      </c>
      <c r="G229" s="1043" t="b">
        <v>0</v>
      </c>
      <c r="H229" s="1043"/>
      <c r="I229" s="1043"/>
      <c r="J229" s="1043"/>
      <c r="K229" s="1043"/>
      <c r="L229" s="1160" t="s">
        <v>3016</v>
      </c>
      <c r="M229" s="1165">
        <v>961.7</v>
      </c>
      <c r="N229" s="1166">
        <v>0</v>
      </c>
      <c r="O229" s="1165"/>
      <c r="P229" s="1165">
        <v>0</v>
      </c>
      <c r="Q229" s="1166">
        <v>0</v>
      </c>
      <c r="R229" s="1166">
        <v>0</v>
      </c>
      <c r="S229" s="1166">
        <v>0</v>
      </c>
      <c r="T229" s="1167"/>
      <c r="U229" s="1168"/>
      <c r="V229" s="1169"/>
      <c r="W229" s="1043"/>
      <c r="X229" s="1043"/>
      <c r="Y229" s="1043"/>
      <c r="Z229" s="1043"/>
      <c r="AA229" s="1043"/>
      <c r="AB229" s="1043"/>
      <c r="AC229" s="1043"/>
      <c r="AD229" s="1043"/>
      <c r="AE229" s="1043"/>
      <c r="AF229" s="1043"/>
      <c r="AG229" s="1043"/>
      <c r="AH229" s="1043"/>
      <c r="AI229" s="1043"/>
      <c r="AJ229" s="1043"/>
      <c r="AK229" s="1043"/>
      <c r="AL229" s="1043"/>
      <c r="AM229" s="1043"/>
      <c r="AN229" s="1043"/>
      <c r="AO229" s="1043"/>
      <c r="AP229" s="1043"/>
      <c r="AQ229" s="1043"/>
    </row>
    <row r="230" spans="1:43" s="104" customFormat="1" ht="0.2" customHeight="1">
      <c r="A230" s="1043">
        <v>5</v>
      </c>
      <c r="B230" s="1043"/>
      <c r="C230" s="1043"/>
      <c r="D230" s="1043"/>
      <c r="E230" s="1043"/>
      <c r="F230" s="1043">
        <v>2026</v>
      </c>
      <c r="G230" s="1043" t="b">
        <v>0</v>
      </c>
      <c r="H230" s="1043"/>
      <c r="I230" s="1043"/>
      <c r="J230" s="1043"/>
      <c r="K230" s="1043"/>
      <c r="L230" s="1160" t="s">
        <v>3017</v>
      </c>
      <c r="M230" s="1165">
        <v>961.7</v>
      </c>
      <c r="N230" s="1166">
        <v>0</v>
      </c>
      <c r="O230" s="1165"/>
      <c r="P230" s="1165">
        <v>0</v>
      </c>
      <c r="Q230" s="1166">
        <v>0</v>
      </c>
      <c r="R230" s="1166">
        <v>0</v>
      </c>
      <c r="S230" s="1166">
        <v>0</v>
      </c>
      <c r="T230" s="1167"/>
      <c r="U230" s="1168"/>
      <c r="V230" s="1169"/>
      <c r="W230" s="1043"/>
      <c r="X230" s="1043"/>
      <c r="Y230" s="1043"/>
      <c r="Z230" s="1043"/>
      <c r="AA230" s="1043"/>
      <c r="AB230" s="1043"/>
      <c r="AC230" s="1043"/>
      <c r="AD230" s="1043"/>
      <c r="AE230" s="1043"/>
      <c r="AF230" s="1043"/>
      <c r="AG230" s="1043"/>
      <c r="AH230" s="1043"/>
      <c r="AI230" s="1043"/>
      <c r="AJ230" s="1043"/>
      <c r="AK230" s="1043"/>
      <c r="AL230" s="1043"/>
      <c r="AM230" s="1043"/>
      <c r="AN230" s="1043"/>
      <c r="AO230" s="1043"/>
      <c r="AP230" s="1043"/>
      <c r="AQ230" s="1043"/>
    </row>
    <row r="231" spans="1:43" s="104" customFormat="1" ht="0.2" customHeight="1">
      <c r="A231" s="1043">
        <v>5</v>
      </c>
      <c r="B231" s="1043"/>
      <c r="C231" s="1043"/>
      <c r="D231" s="1043"/>
      <c r="E231" s="1043"/>
      <c r="F231" s="1043">
        <v>2027</v>
      </c>
      <c r="G231" s="1043" t="b">
        <v>0</v>
      </c>
      <c r="H231" s="1043"/>
      <c r="I231" s="1043"/>
      <c r="J231" s="1043"/>
      <c r="K231" s="1043"/>
      <c r="L231" s="1160" t="s">
        <v>3018</v>
      </c>
      <c r="M231" s="1165">
        <v>961.7</v>
      </c>
      <c r="N231" s="1166">
        <v>0</v>
      </c>
      <c r="O231" s="1165"/>
      <c r="P231" s="1165">
        <v>0</v>
      </c>
      <c r="Q231" s="1166">
        <v>0</v>
      </c>
      <c r="R231" s="1166">
        <v>0</v>
      </c>
      <c r="S231" s="1166">
        <v>0</v>
      </c>
      <c r="T231" s="1167"/>
      <c r="U231" s="1168"/>
      <c r="V231" s="1169"/>
      <c r="W231" s="1043"/>
      <c r="X231" s="1043"/>
      <c r="Y231" s="1043"/>
      <c r="Z231" s="1043"/>
      <c r="AA231" s="1043"/>
      <c r="AB231" s="1043"/>
      <c r="AC231" s="1043"/>
      <c r="AD231" s="1043"/>
      <c r="AE231" s="1043"/>
      <c r="AF231" s="1043"/>
      <c r="AG231" s="1043"/>
      <c r="AH231" s="1043"/>
      <c r="AI231" s="1043"/>
      <c r="AJ231" s="1043"/>
      <c r="AK231" s="1043"/>
      <c r="AL231" s="1043"/>
      <c r="AM231" s="1043"/>
      <c r="AN231" s="1043"/>
      <c r="AO231" s="1043"/>
      <c r="AP231" s="1043"/>
      <c r="AQ231" s="1043"/>
    </row>
    <row r="232" spans="1:43" s="104" customFormat="1" ht="0.2" customHeight="1">
      <c r="A232" s="1043">
        <v>5</v>
      </c>
      <c r="B232" s="1043"/>
      <c r="C232" s="1043"/>
      <c r="D232" s="1043"/>
      <c r="E232" s="1043"/>
      <c r="F232" s="1043">
        <v>2028</v>
      </c>
      <c r="G232" s="1043" t="b">
        <v>0</v>
      </c>
      <c r="H232" s="1043"/>
      <c r="I232" s="1043"/>
      <c r="J232" s="1043"/>
      <c r="K232" s="1043"/>
      <c r="L232" s="1160" t="s">
        <v>3019</v>
      </c>
      <c r="M232" s="1165">
        <v>961.7</v>
      </c>
      <c r="N232" s="1166">
        <v>0</v>
      </c>
      <c r="O232" s="1165"/>
      <c r="P232" s="1165">
        <v>0</v>
      </c>
      <c r="Q232" s="1166">
        <v>0</v>
      </c>
      <c r="R232" s="1166">
        <v>0</v>
      </c>
      <c r="S232" s="1166">
        <v>0</v>
      </c>
      <c r="T232" s="1167"/>
      <c r="U232" s="1168"/>
      <c r="V232" s="1169"/>
      <c r="W232" s="1043"/>
      <c r="X232" s="1043"/>
      <c r="Y232" s="1043"/>
      <c r="Z232" s="1043"/>
      <c r="AA232" s="1043"/>
      <c r="AB232" s="1043"/>
      <c r="AC232" s="1043"/>
      <c r="AD232" s="1043"/>
      <c r="AE232" s="1043"/>
      <c r="AF232" s="1043"/>
      <c r="AG232" s="1043"/>
      <c r="AH232" s="1043"/>
      <c r="AI232" s="1043"/>
      <c r="AJ232" s="1043"/>
      <c r="AK232" s="1043"/>
      <c r="AL232" s="1043"/>
      <c r="AM232" s="1043"/>
      <c r="AN232" s="1043"/>
      <c r="AO232" s="1043"/>
      <c r="AP232" s="1043"/>
      <c r="AQ232" s="1043"/>
    </row>
    <row r="233" spans="1:43" s="104" customFormat="1" ht="0.2" customHeight="1">
      <c r="A233" s="1043">
        <v>5</v>
      </c>
      <c r="B233" s="1043"/>
      <c r="C233" s="1043"/>
      <c r="D233" s="1043"/>
      <c r="E233" s="1043"/>
      <c r="F233" s="1043">
        <v>2029</v>
      </c>
      <c r="G233" s="1043" t="b">
        <v>0</v>
      </c>
      <c r="H233" s="1043"/>
      <c r="I233" s="1043"/>
      <c r="J233" s="1043"/>
      <c r="K233" s="1043"/>
      <c r="L233" s="1160" t="s">
        <v>3020</v>
      </c>
      <c r="M233" s="1165">
        <v>961.7</v>
      </c>
      <c r="N233" s="1166">
        <v>0</v>
      </c>
      <c r="O233" s="1165"/>
      <c r="P233" s="1165">
        <v>0</v>
      </c>
      <c r="Q233" s="1166">
        <v>0</v>
      </c>
      <c r="R233" s="1166">
        <v>0</v>
      </c>
      <c r="S233" s="1166">
        <v>0</v>
      </c>
      <c r="T233" s="1167"/>
      <c r="U233" s="1168"/>
      <c r="V233" s="1169"/>
      <c r="W233" s="1043"/>
      <c r="X233" s="1043"/>
      <c r="Y233" s="1043"/>
      <c r="Z233" s="1043"/>
      <c r="AA233" s="1043"/>
      <c r="AB233" s="1043"/>
      <c r="AC233" s="1043"/>
      <c r="AD233" s="1043"/>
      <c r="AE233" s="1043"/>
      <c r="AF233" s="1043"/>
      <c r="AG233" s="1043"/>
      <c r="AH233" s="1043"/>
      <c r="AI233" s="1043"/>
      <c r="AJ233" s="1043"/>
      <c r="AK233" s="1043"/>
      <c r="AL233" s="1043"/>
      <c r="AM233" s="1043"/>
      <c r="AN233" s="1043"/>
      <c r="AO233" s="1043"/>
      <c r="AP233" s="1043"/>
      <c r="AQ233" s="1043"/>
    </row>
    <row r="234" spans="1:43" s="104" customFormat="1" ht="0.2" customHeight="1">
      <c r="A234" s="1043">
        <v>5</v>
      </c>
      <c r="B234" s="1043"/>
      <c r="C234" s="1043"/>
      <c r="D234" s="1043"/>
      <c r="E234" s="1043"/>
      <c r="F234" s="1043">
        <v>2030</v>
      </c>
      <c r="G234" s="1043" t="b">
        <v>0</v>
      </c>
      <c r="H234" s="1043"/>
      <c r="I234" s="1043"/>
      <c r="J234" s="1043"/>
      <c r="K234" s="1043"/>
      <c r="L234" s="1160" t="s">
        <v>3021</v>
      </c>
      <c r="M234" s="1165"/>
      <c r="N234" s="1166"/>
      <c r="O234" s="1165"/>
      <c r="P234" s="1165"/>
      <c r="Q234" s="1166"/>
      <c r="R234" s="1166"/>
      <c r="S234" s="1166"/>
      <c r="T234" s="1167"/>
      <c r="U234" s="1168"/>
      <c r="V234" s="1169"/>
      <c r="W234" s="1043"/>
      <c r="X234" s="1043"/>
      <c r="Y234" s="1043"/>
      <c r="Z234" s="1043"/>
      <c r="AA234" s="1043"/>
      <c r="AB234" s="1043"/>
      <c r="AC234" s="1043"/>
      <c r="AD234" s="1043"/>
      <c r="AE234" s="1043"/>
      <c r="AF234" s="1043"/>
      <c r="AG234" s="1043"/>
      <c r="AH234" s="1043"/>
      <c r="AI234" s="1043"/>
      <c r="AJ234" s="1043"/>
      <c r="AK234" s="1043"/>
      <c r="AL234" s="1043"/>
      <c r="AM234" s="1043"/>
      <c r="AN234" s="1043"/>
      <c r="AO234" s="1043"/>
      <c r="AP234" s="1043"/>
      <c r="AQ234" s="1043"/>
    </row>
    <row r="235" spans="1:43" s="104" customFormat="1" ht="0.2" customHeight="1">
      <c r="A235" s="1043">
        <v>5</v>
      </c>
      <c r="B235" s="1043"/>
      <c r="C235" s="1043"/>
      <c r="D235" s="1043"/>
      <c r="E235" s="1043"/>
      <c r="F235" s="1043">
        <v>2031</v>
      </c>
      <c r="G235" s="1043" t="b">
        <v>0</v>
      </c>
      <c r="H235" s="1043"/>
      <c r="I235" s="1043"/>
      <c r="J235" s="1043"/>
      <c r="K235" s="1043"/>
      <c r="L235" s="1160" t="s">
        <v>3022</v>
      </c>
      <c r="M235" s="1165"/>
      <c r="N235" s="1166"/>
      <c r="O235" s="1165"/>
      <c r="P235" s="1165"/>
      <c r="Q235" s="1166"/>
      <c r="R235" s="1166"/>
      <c r="S235" s="1166"/>
      <c r="T235" s="1167"/>
      <c r="U235" s="1168"/>
      <c r="V235" s="1169"/>
      <c r="W235" s="1043"/>
      <c r="X235" s="1043"/>
      <c r="Y235" s="1043"/>
      <c r="Z235" s="1043"/>
      <c r="AA235" s="1043"/>
      <c r="AB235" s="1043"/>
      <c r="AC235" s="1043"/>
      <c r="AD235" s="1043"/>
      <c r="AE235" s="1043"/>
      <c r="AF235" s="1043"/>
      <c r="AG235" s="1043"/>
      <c r="AH235" s="1043"/>
      <c r="AI235" s="1043"/>
      <c r="AJ235" s="1043"/>
      <c r="AK235" s="1043"/>
      <c r="AL235" s="1043"/>
      <c r="AM235" s="1043"/>
      <c r="AN235" s="1043"/>
      <c r="AO235" s="1043"/>
      <c r="AP235" s="1043"/>
      <c r="AQ235" s="1043"/>
    </row>
    <row r="236" spans="1:43" s="104" customFormat="1" ht="0.2" customHeight="1">
      <c r="A236" s="1043">
        <v>5</v>
      </c>
      <c r="B236" s="1043"/>
      <c r="C236" s="1043"/>
      <c r="D236" s="1043"/>
      <c r="E236" s="1043"/>
      <c r="F236" s="1043">
        <v>2032</v>
      </c>
      <c r="G236" s="1043" t="b">
        <v>0</v>
      </c>
      <c r="H236" s="1043"/>
      <c r="I236" s="1043"/>
      <c r="J236" s="1043"/>
      <c r="K236" s="1043"/>
      <c r="L236" s="1160" t="s">
        <v>3023</v>
      </c>
      <c r="M236" s="1165"/>
      <c r="N236" s="1166"/>
      <c r="O236" s="1165"/>
      <c r="P236" s="1165"/>
      <c r="Q236" s="1166"/>
      <c r="R236" s="1166"/>
      <c r="S236" s="1166"/>
      <c r="T236" s="1167"/>
      <c r="U236" s="1168"/>
      <c r="V236" s="1169"/>
      <c r="W236" s="1043"/>
      <c r="X236" s="1043"/>
      <c r="Y236" s="1043"/>
      <c r="Z236" s="1043"/>
      <c r="AA236" s="1043"/>
      <c r="AB236" s="1043"/>
      <c r="AC236" s="1043"/>
      <c r="AD236" s="1043"/>
      <c r="AE236" s="1043"/>
      <c r="AF236" s="1043"/>
      <c r="AG236" s="1043"/>
      <c r="AH236" s="1043"/>
      <c r="AI236" s="1043"/>
      <c r="AJ236" s="1043"/>
      <c r="AK236" s="1043"/>
      <c r="AL236" s="1043"/>
      <c r="AM236" s="1043"/>
      <c r="AN236" s="1043"/>
      <c r="AO236" s="1043"/>
      <c r="AP236" s="1043"/>
      <c r="AQ236" s="1043"/>
    </row>
    <row r="237" spans="1:43" s="104" customFormat="1" ht="0.2" customHeight="1">
      <c r="A237" s="1043">
        <v>5</v>
      </c>
      <c r="B237" s="1043"/>
      <c r="C237" s="1043"/>
      <c r="D237" s="1043"/>
      <c r="E237" s="1043"/>
      <c r="F237" s="1043">
        <v>2033</v>
      </c>
      <c r="G237" s="1043" t="b">
        <v>0</v>
      </c>
      <c r="H237" s="1043"/>
      <c r="I237" s="1043"/>
      <c r="J237" s="1043"/>
      <c r="K237" s="1043"/>
      <c r="L237" s="1160" t="s">
        <v>3024</v>
      </c>
      <c r="M237" s="1165"/>
      <c r="N237" s="1166"/>
      <c r="O237" s="1165"/>
      <c r="P237" s="1165"/>
      <c r="Q237" s="1166"/>
      <c r="R237" s="1166"/>
      <c r="S237" s="1166"/>
      <c r="T237" s="1167"/>
      <c r="U237" s="1168"/>
      <c r="V237" s="1169"/>
      <c r="W237" s="1043"/>
      <c r="X237" s="1043"/>
      <c r="Y237" s="1043"/>
      <c r="Z237" s="1043"/>
      <c r="AA237" s="1043"/>
      <c r="AB237" s="1043"/>
      <c r="AC237" s="1043"/>
      <c r="AD237" s="1043"/>
      <c r="AE237" s="1043"/>
      <c r="AF237" s="1043"/>
      <c r="AG237" s="1043"/>
      <c r="AH237" s="1043"/>
      <c r="AI237" s="1043"/>
      <c r="AJ237" s="1043"/>
      <c r="AK237" s="1043"/>
      <c r="AL237" s="1043"/>
      <c r="AM237" s="1043"/>
      <c r="AN237" s="1043"/>
      <c r="AO237" s="1043"/>
      <c r="AP237" s="1043"/>
      <c r="AQ237" s="1043"/>
    </row>
    <row r="238" spans="1:43" s="104" customFormat="1" ht="0.2" customHeight="1">
      <c r="A238" s="1043">
        <v>5</v>
      </c>
      <c r="B238" s="1043"/>
      <c r="C238" s="1043"/>
      <c r="D238" s="1043"/>
      <c r="E238" s="1043"/>
      <c r="F238" s="1043">
        <v>2034</v>
      </c>
      <c r="G238" s="1043" t="b">
        <v>0</v>
      </c>
      <c r="H238" s="1043"/>
      <c r="I238" s="1043"/>
      <c r="J238" s="1043"/>
      <c r="K238" s="1043"/>
      <c r="L238" s="1160" t="s">
        <v>3173</v>
      </c>
      <c r="M238" s="1165"/>
      <c r="N238" s="1166"/>
      <c r="O238" s="1165"/>
      <c r="P238" s="1165"/>
      <c r="Q238" s="1166"/>
      <c r="R238" s="1166"/>
      <c r="S238" s="1166"/>
      <c r="T238" s="1167"/>
      <c r="U238" s="1168"/>
      <c r="V238" s="1169"/>
      <c r="W238" s="1043"/>
      <c r="X238" s="1043"/>
      <c r="Y238" s="1043"/>
      <c r="Z238" s="1043"/>
      <c r="AA238" s="1043"/>
      <c r="AB238" s="1043"/>
      <c r="AC238" s="1043"/>
      <c r="AD238" s="1043"/>
      <c r="AE238" s="1043"/>
      <c r="AF238" s="1043"/>
      <c r="AG238" s="1043"/>
      <c r="AH238" s="1043"/>
      <c r="AI238" s="1043"/>
      <c r="AJ238" s="1043"/>
      <c r="AK238" s="1043"/>
      <c r="AL238" s="1043"/>
      <c r="AM238" s="1043"/>
      <c r="AN238" s="1043"/>
      <c r="AO238" s="1043"/>
      <c r="AP238" s="1043"/>
      <c r="AQ238" s="1043"/>
    </row>
    <row r="239" spans="1:43" s="104" customFormat="1" ht="0.2" customHeight="1">
      <c r="A239" s="1043">
        <v>5</v>
      </c>
      <c r="B239" s="1043"/>
      <c r="C239" s="1043"/>
      <c r="D239" s="1043"/>
      <c r="E239" s="1043"/>
      <c r="F239" s="1043">
        <v>2035</v>
      </c>
      <c r="G239" s="1043" t="b">
        <v>0</v>
      </c>
      <c r="H239" s="1043"/>
      <c r="I239" s="1043"/>
      <c r="J239" s="1043"/>
      <c r="K239" s="1043"/>
      <c r="L239" s="1160" t="s">
        <v>3174</v>
      </c>
      <c r="M239" s="1165"/>
      <c r="N239" s="1166"/>
      <c r="O239" s="1165"/>
      <c r="P239" s="1165"/>
      <c r="Q239" s="1166"/>
      <c r="R239" s="1166"/>
      <c r="S239" s="1166"/>
      <c r="T239" s="1167"/>
      <c r="U239" s="1168"/>
      <c r="V239" s="1169"/>
      <c r="W239" s="1043"/>
      <c r="X239" s="1043"/>
      <c r="Y239" s="1043"/>
      <c r="Z239" s="1043"/>
      <c r="AA239" s="1043"/>
      <c r="AB239" s="1043"/>
      <c r="AC239" s="1043"/>
      <c r="AD239" s="1043"/>
      <c r="AE239" s="1043"/>
      <c r="AF239" s="1043"/>
      <c r="AG239" s="1043"/>
      <c r="AH239" s="1043"/>
      <c r="AI239" s="1043"/>
      <c r="AJ239" s="1043"/>
      <c r="AK239" s="1043"/>
      <c r="AL239" s="1043"/>
      <c r="AM239" s="1043"/>
      <c r="AN239" s="1043"/>
      <c r="AO239" s="1043"/>
      <c r="AP239" s="1043"/>
      <c r="AQ239" s="1043"/>
    </row>
    <row r="240" spans="1:43" s="104" customFormat="1" ht="0.2" customHeight="1">
      <c r="A240" s="1043">
        <v>5</v>
      </c>
      <c r="B240" s="1043"/>
      <c r="C240" s="1043"/>
      <c r="D240" s="1043"/>
      <c r="E240" s="1043"/>
      <c r="F240" s="1043">
        <v>2036</v>
      </c>
      <c r="G240" s="1043" t="b">
        <v>0</v>
      </c>
      <c r="H240" s="1043"/>
      <c r="I240" s="1043"/>
      <c r="J240" s="1043"/>
      <c r="K240" s="1043"/>
      <c r="L240" s="1160" t="s">
        <v>3175</v>
      </c>
      <c r="M240" s="1165"/>
      <c r="N240" s="1166"/>
      <c r="O240" s="1165"/>
      <c r="P240" s="1165"/>
      <c r="Q240" s="1166"/>
      <c r="R240" s="1166"/>
      <c r="S240" s="1166"/>
      <c r="T240" s="1167"/>
      <c r="U240" s="1168"/>
      <c r="V240" s="1169"/>
      <c r="W240" s="1043"/>
      <c r="X240" s="1043"/>
      <c r="Y240" s="1043"/>
      <c r="Z240" s="1043"/>
      <c r="AA240" s="1043"/>
      <c r="AB240" s="1043"/>
      <c r="AC240" s="1043"/>
      <c r="AD240" s="1043"/>
      <c r="AE240" s="1043"/>
      <c r="AF240" s="1043"/>
      <c r="AG240" s="1043"/>
      <c r="AH240" s="1043"/>
      <c r="AI240" s="1043"/>
      <c r="AJ240" s="1043"/>
      <c r="AK240" s="1043"/>
      <c r="AL240" s="1043"/>
      <c r="AM240" s="1043"/>
      <c r="AN240" s="1043"/>
      <c r="AO240" s="1043"/>
      <c r="AP240" s="1043"/>
      <c r="AQ240" s="1043"/>
    </row>
    <row r="241" spans="1:43" s="104" customFormat="1" ht="0.2" customHeight="1">
      <c r="A241" s="1043">
        <v>5</v>
      </c>
      <c r="B241" s="1043"/>
      <c r="C241" s="1043"/>
      <c r="D241" s="1043"/>
      <c r="E241" s="1043"/>
      <c r="F241" s="1043">
        <v>2037</v>
      </c>
      <c r="G241" s="1043" t="b">
        <v>0</v>
      </c>
      <c r="H241" s="1043"/>
      <c r="I241" s="1043"/>
      <c r="J241" s="1043"/>
      <c r="K241" s="1043"/>
      <c r="L241" s="1160" t="s">
        <v>3176</v>
      </c>
      <c r="M241" s="1165"/>
      <c r="N241" s="1166"/>
      <c r="O241" s="1165"/>
      <c r="P241" s="1165"/>
      <c r="Q241" s="1166"/>
      <c r="R241" s="1166"/>
      <c r="S241" s="1166"/>
      <c r="T241" s="1167"/>
      <c r="U241" s="1168"/>
      <c r="V241" s="1169"/>
      <c r="W241" s="1043"/>
      <c r="X241" s="1043"/>
      <c r="Y241" s="1043"/>
      <c r="Z241" s="1043"/>
      <c r="AA241" s="1043"/>
      <c r="AB241" s="1043"/>
      <c r="AC241" s="1043"/>
      <c r="AD241" s="1043"/>
      <c r="AE241" s="1043"/>
      <c r="AF241" s="1043"/>
      <c r="AG241" s="1043"/>
      <c r="AH241" s="1043"/>
      <c r="AI241" s="1043"/>
      <c r="AJ241" s="1043"/>
      <c r="AK241" s="1043"/>
      <c r="AL241" s="1043"/>
      <c r="AM241" s="1043"/>
      <c r="AN241" s="1043"/>
      <c r="AO241" s="1043"/>
      <c r="AP241" s="1043"/>
      <c r="AQ241" s="1043"/>
    </row>
    <row r="242" spans="1:43" s="104" customFormat="1" ht="0.2" customHeight="1">
      <c r="A242" s="1043">
        <v>5</v>
      </c>
      <c r="B242" s="1043"/>
      <c r="C242" s="1043"/>
      <c r="D242" s="1043"/>
      <c r="E242" s="1043"/>
      <c r="F242" s="1043">
        <v>2038</v>
      </c>
      <c r="G242" s="1043" t="b">
        <v>0</v>
      </c>
      <c r="H242" s="1043"/>
      <c r="I242" s="1043"/>
      <c r="J242" s="1043"/>
      <c r="K242" s="1043"/>
      <c r="L242" s="1160" t="s">
        <v>3177</v>
      </c>
      <c r="M242" s="1165"/>
      <c r="N242" s="1166"/>
      <c r="O242" s="1165"/>
      <c r="P242" s="1165"/>
      <c r="Q242" s="1166"/>
      <c r="R242" s="1166"/>
      <c r="S242" s="1166"/>
      <c r="T242" s="1167"/>
      <c r="U242" s="1168"/>
      <c r="V242" s="1169"/>
      <c r="W242" s="1043"/>
      <c r="X242" s="1043"/>
      <c r="Y242" s="1043"/>
      <c r="Z242" s="1043"/>
      <c r="AA242" s="1043"/>
      <c r="AB242" s="1043"/>
      <c r="AC242" s="1043"/>
      <c r="AD242" s="1043"/>
      <c r="AE242" s="1043"/>
      <c r="AF242" s="1043"/>
      <c r="AG242" s="1043"/>
      <c r="AH242" s="1043"/>
      <c r="AI242" s="1043"/>
      <c r="AJ242" s="1043"/>
      <c r="AK242" s="1043"/>
      <c r="AL242" s="1043"/>
      <c r="AM242" s="1043"/>
      <c r="AN242" s="1043"/>
      <c r="AO242" s="1043"/>
      <c r="AP242" s="1043"/>
      <c r="AQ242" s="1043"/>
    </row>
    <row r="243" spans="1:43" s="104" customFormat="1" ht="0.2" customHeight="1">
      <c r="A243" s="1043">
        <v>5</v>
      </c>
      <c r="B243" s="1043"/>
      <c r="C243" s="1043"/>
      <c r="D243" s="1043"/>
      <c r="E243" s="1043"/>
      <c r="F243" s="1043">
        <v>2039</v>
      </c>
      <c r="G243" s="1043" t="b">
        <v>0</v>
      </c>
      <c r="H243" s="1043"/>
      <c r="I243" s="1043"/>
      <c r="J243" s="1043"/>
      <c r="K243" s="1043"/>
      <c r="L243" s="1160" t="s">
        <v>3178</v>
      </c>
      <c r="M243" s="1165"/>
      <c r="N243" s="1166"/>
      <c r="O243" s="1165"/>
      <c r="P243" s="1165"/>
      <c r="Q243" s="1166"/>
      <c r="R243" s="1166"/>
      <c r="S243" s="1166"/>
      <c r="T243" s="1167"/>
      <c r="U243" s="1168"/>
      <c r="V243" s="1169"/>
      <c r="W243" s="1043"/>
      <c r="X243" s="1043"/>
      <c r="Y243" s="1043"/>
      <c r="Z243" s="1043"/>
      <c r="AA243" s="1043"/>
      <c r="AB243" s="1043"/>
      <c r="AC243" s="1043"/>
      <c r="AD243" s="1043"/>
      <c r="AE243" s="1043"/>
      <c r="AF243" s="1043"/>
      <c r="AG243" s="1043"/>
      <c r="AH243" s="1043"/>
      <c r="AI243" s="1043"/>
      <c r="AJ243" s="1043"/>
      <c r="AK243" s="1043"/>
      <c r="AL243" s="1043"/>
      <c r="AM243" s="1043"/>
      <c r="AN243" s="1043"/>
      <c r="AO243" s="1043"/>
      <c r="AP243" s="1043"/>
      <c r="AQ243" s="1043"/>
    </row>
    <row r="244" spans="1:43" s="104" customFormat="1" ht="0.2" customHeight="1">
      <c r="A244" s="1043">
        <v>5</v>
      </c>
      <c r="B244" s="1043"/>
      <c r="C244" s="1043"/>
      <c r="D244" s="1043"/>
      <c r="E244" s="1043"/>
      <c r="F244" s="1043">
        <v>2040</v>
      </c>
      <c r="G244" s="1043" t="b">
        <v>0</v>
      </c>
      <c r="H244" s="1043"/>
      <c r="I244" s="1043"/>
      <c r="J244" s="1043"/>
      <c r="K244" s="1043"/>
      <c r="L244" s="1160" t="s">
        <v>3179</v>
      </c>
      <c r="M244" s="1165"/>
      <c r="N244" s="1166"/>
      <c r="O244" s="1165"/>
      <c r="P244" s="1165"/>
      <c r="Q244" s="1166"/>
      <c r="R244" s="1166"/>
      <c r="S244" s="1166"/>
      <c r="T244" s="1167"/>
      <c r="U244" s="1168"/>
      <c r="V244" s="1169"/>
      <c r="W244" s="1043"/>
      <c r="X244" s="1043"/>
      <c r="Y244" s="1043"/>
      <c r="Z244" s="1043"/>
      <c r="AA244" s="1043"/>
      <c r="AB244" s="1043"/>
      <c r="AC244" s="1043"/>
      <c r="AD244" s="1043"/>
      <c r="AE244" s="1043"/>
      <c r="AF244" s="1043"/>
      <c r="AG244" s="1043"/>
      <c r="AH244" s="1043"/>
      <c r="AI244" s="1043"/>
      <c r="AJ244" s="1043"/>
      <c r="AK244" s="1043"/>
      <c r="AL244" s="1043"/>
      <c r="AM244" s="1043"/>
      <c r="AN244" s="1043"/>
      <c r="AO244" s="1043"/>
      <c r="AP244" s="1043"/>
      <c r="AQ244" s="1043"/>
    </row>
    <row r="245" spans="1:43" s="104" customFormat="1" ht="0.2" customHeight="1">
      <c r="A245" s="1043">
        <v>5</v>
      </c>
      <c r="B245" s="1043"/>
      <c r="C245" s="1043"/>
      <c r="D245" s="1043"/>
      <c r="E245" s="1043"/>
      <c r="F245" s="1043">
        <v>2041</v>
      </c>
      <c r="G245" s="1043" t="b">
        <v>0</v>
      </c>
      <c r="H245" s="1043"/>
      <c r="I245" s="1043"/>
      <c r="J245" s="1043"/>
      <c r="K245" s="1043"/>
      <c r="L245" s="1160" t="s">
        <v>3180</v>
      </c>
      <c r="M245" s="1165"/>
      <c r="N245" s="1166"/>
      <c r="O245" s="1165"/>
      <c r="P245" s="1165"/>
      <c r="Q245" s="1166"/>
      <c r="R245" s="1166"/>
      <c r="S245" s="1166"/>
      <c r="T245" s="1167"/>
      <c r="U245" s="1168"/>
      <c r="V245" s="1169"/>
      <c r="W245" s="1043"/>
      <c r="X245" s="1043"/>
      <c r="Y245" s="1043"/>
      <c r="Z245" s="1043"/>
      <c r="AA245" s="1043"/>
      <c r="AB245" s="1043"/>
      <c r="AC245" s="1043"/>
      <c r="AD245" s="1043"/>
      <c r="AE245" s="1043"/>
      <c r="AF245" s="1043"/>
      <c r="AG245" s="1043"/>
      <c r="AH245" s="1043"/>
      <c r="AI245" s="1043"/>
      <c r="AJ245" s="1043"/>
      <c r="AK245" s="1043"/>
      <c r="AL245" s="1043"/>
      <c r="AM245" s="1043"/>
      <c r="AN245" s="1043"/>
      <c r="AO245" s="1043"/>
      <c r="AP245" s="1043"/>
      <c r="AQ245" s="1043"/>
    </row>
    <row r="246" spans="1:43" s="104" customFormat="1" ht="0.2" customHeight="1">
      <c r="A246" s="1043">
        <v>5</v>
      </c>
      <c r="B246" s="1043"/>
      <c r="C246" s="1043"/>
      <c r="D246" s="1043"/>
      <c r="E246" s="1043"/>
      <c r="F246" s="1043">
        <v>2042</v>
      </c>
      <c r="G246" s="1043" t="b">
        <v>0</v>
      </c>
      <c r="H246" s="1043"/>
      <c r="I246" s="1043"/>
      <c r="J246" s="1043"/>
      <c r="K246" s="1043"/>
      <c r="L246" s="1160" t="s">
        <v>3181</v>
      </c>
      <c r="M246" s="1165"/>
      <c r="N246" s="1166"/>
      <c r="O246" s="1165"/>
      <c r="P246" s="1165"/>
      <c r="Q246" s="1166"/>
      <c r="R246" s="1166"/>
      <c r="S246" s="1166"/>
      <c r="T246" s="1167"/>
      <c r="U246" s="1168"/>
      <c r="V246" s="1169"/>
      <c r="W246" s="1043"/>
      <c r="X246" s="1043"/>
      <c r="Y246" s="1043"/>
      <c r="Z246" s="1043"/>
      <c r="AA246" s="1043"/>
      <c r="AB246" s="1043"/>
      <c r="AC246" s="1043"/>
      <c r="AD246" s="1043"/>
      <c r="AE246" s="1043"/>
      <c r="AF246" s="1043"/>
      <c r="AG246" s="1043"/>
      <c r="AH246" s="1043"/>
      <c r="AI246" s="1043"/>
      <c r="AJ246" s="1043"/>
      <c r="AK246" s="1043"/>
      <c r="AL246" s="1043"/>
      <c r="AM246" s="1043"/>
      <c r="AN246" s="1043"/>
      <c r="AO246" s="1043"/>
      <c r="AP246" s="1043"/>
      <c r="AQ246" s="1043"/>
    </row>
    <row r="247" spans="1:43" s="104" customFormat="1" ht="0.2" customHeight="1">
      <c r="A247" s="1043">
        <v>5</v>
      </c>
      <c r="B247" s="1043"/>
      <c r="C247" s="1043"/>
      <c r="D247" s="1043"/>
      <c r="E247" s="1043"/>
      <c r="F247" s="1043">
        <v>2043</v>
      </c>
      <c r="G247" s="1043" t="b">
        <v>0</v>
      </c>
      <c r="H247" s="1043"/>
      <c r="I247" s="1043"/>
      <c r="J247" s="1043"/>
      <c r="K247" s="1043"/>
      <c r="L247" s="1160" t="s">
        <v>3182</v>
      </c>
      <c r="M247" s="1165"/>
      <c r="N247" s="1166"/>
      <c r="O247" s="1165"/>
      <c r="P247" s="1165"/>
      <c r="Q247" s="1166"/>
      <c r="R247" s="1166"/>
      <c r="S247" s="1166"/>
      <c r="T247" s="1167"/>
      <c r="U247" s="1168"/>
      <c r="V247" s="1169"/>
      <c r="W247" s="1043"/>
      <c r="X247" s="1043"/>
      <c r="Y247" s="1043"/>
      <c r="Z247" s="1043"/>
      <c r="AA247" s="1043"/>
      <c r="AB247" s="1043"/>
      <c r="AC247" s="1043"/>
      <c r="AD247" s="1043"/>
      <c r="AE247" s="1043"/>
      <c r="AF247" s="1043"/>
      <c r="AG247" s="1043"/>
      <c r="AH247" s="1043"/>
      <c r="AI247" s="1043"/>
      <c r="AJ247" s="1043"/>
      <c r="AK247" s="1043"/>
      <c r="AL247" s="1043"/>
      <c r="AM247" s="1043"/>
      <c r="AN247" s="1043"/>
      <c r="AO247" s="1043"/>
      <c r="AP247" s="1043"/>
      <c r="AQ247" s="1043"/>
    </row>
    <row r="248" spans="1:43" s="104" customFormat="1" ht="0.2" customHeight="1">
      <c r="A248" s="1043">
        <v>5</v>
      </c>
      <c r="B248" s="1043"/>
      <c r="C248" s="1043"/>
      <c r="D248" s="1043"/>
      <c r="E248" s="1043"/>
      <c r="F248" s="1043">
        <v>2044</v>
      </c>
      <c r="G248" s="1043" t="b">
        <v>0</v>
      </c>
      <c r="H248" s="1043"/>
      <c r="I248" s="1043"/>
      <c r="J248" s="1043"/>
      <c r="K248" s="1043"/>
      <c r="L248" s="1160" t="s">
        <v>3183</v>
      </c>
      <c r="M248" s="1165"/>
      <c r="N248" s="1166"/>
      <c r="O248" s="1165"/>
      <c r="P248" s="1165"/>
      <c r="Q248" s="1166"/>
      <c r="R248" s="1166"/>
      <c r="S248" s="1166"/>
      <c r="T248" s="1167"/>
      <c r="U248" s="1168"/>
      <c r="V248" s="1169"/>
      <c r="W248" s="1043"/>
      <c r="X248" s="1043"/>
      <c r="Y248" s="1043"/>
      <c r="Z248" s="1043"/>
      <c r="AA248" s="1043"/>
      <c r="AB248" s="1043"/>
      <c r="AC248" s="1043"/>
      <c r="AD248" s="1043"/>
      <c r="AE248" s="1043"/>
      <c r="AF248" s="1043"/>
      <c r="AG248" s="1043"/>
      <c r="AH248" s="1043"/>
      <c r="AI248" s="1043"/>
      <c r="AJ248" s="1043"/>
      <c r="AK248" s="1043"/>
      <c r="AL248" s="1043"/>
      <c r="AM248" s="1043"/>
      <c r="AN248" s="1043"/>
      <c r="AO248" s="1043"/>
      <c r="AP248" s="1043"/>
      <c r="AQ248" s="1043"/>
    </row>
    <row r="249" spans="1:43" s="104" customFormat="1" ht="0.2" customHeight="1">
      <c r="A249" s="1043">
        <v>5</v>
      </c>
      <c r="B249" s="1043"/>
      <c r="C249" s="1043"/>
      <c r="D249" s="1043"/>
      <c r="E249" s="1043"/>
      <c r="F249" s="1043">
        <v>2045</v>
      </c>
      <c r="G249" s="1043" t="b">
        <v>0</v>
      </c>
      <c r="H249" s="1043"/>
      <c r="I249" s="1043"/>
      <c r="J249" s="1043"/>
      <c r="K249" s="1043"/>
      <c r="L249" s="1160" t="s">
        <v>3184</v>
      </c>
      <c r="M249" s="1165"/>
      <c r="N249" s="1166"/>
      <c r="O249" s="1165"/>
      <c r="P249" s="1165"/>
      <c r="Q249" s="1166"/>
      <c r="R249" s="1166"/>
      <c r="S249" s="1166"/>
      <c r="T249" s="1167"/>
      <c r="U249" s="1168"/>
      <c r="V249" s="1169"/>
      <c r="W249" s="1043"/>
      <c r="X249" s="1043"/>
      <c r="Y249" s="1043"/>
      <c r="Z249" s="1043"/>
      <c r="AA249" s="1043"/>
      <c r="AB249" s="1043"/>
      <c r="AC249" s="1043"/>
      <c r="AD249" s="1043"/>
      <c r="AE249" s="1043"/>
      <c r="AF249" s="1043"/>
      <c r="AG249" s="1043"/>
      <c r="AH249" s="1043"/>
      <c r="AI249" s="1043"/>
      <c r="AJ249" s="1043"/>
      <c r="AK249" s="1043"/>
      <c r="AL249" s="1043"/>
      <c r="AM249" s="1043"/>
      <c r="AN249" s="1043"/>
      <c r="AO249" s="1043"/>
      <c r="AP249" s="1043"/>
      <c r="AQ249" s="1043"/>
    </row>
    <row r="250" spans="1:43" s="104" customFormat="1" ht="0.2" customHeight="1">
      <c r="A250" s="1043">
        <v>5</v>
      </c>
      <c r="B250" s="1043"/>
      <c r="C250" s="1043"/>
      <c r="D250" s="1043"/>
      <c r="E250" s="1043"/>
      <c r="F250" s="1043">
        <v>2046</v>
      </c>
      <c r="G250" s="1043" t="b">
        <v>0</v>
      </c>
      <c r="H250" s="1043"/>
      <c r="I250" s="1043"/>
      <c r="J250" s="1043"/>
      <c r="K250" s="1043"/>
      <c r="L250" s="1160" t="s">
        <v>3185</v>
      </c>
      <c r="M250" s="1165"/>
      <c r="N250" s="1166"/>
      <c r="O250" s="1165"/>
      <c r="P250" s="1165"/>
      <c r="Q250" s="1166"/>
      <c r="R250" s="1166"/>
      <c r="S250" s="1166"/>
      <c r="T250" s="1167"/>
      <c r="U250" s="1168"/>
      <c r="V250" s="1169"/>
      <c r="W250" s="1043"/>
      <c r="X250" s="1043"/>
      <c r="Y250" s="1043"/>
      <c r="Z250" s="1043"/>
      <c r="AA250" s="1043"/>
      <c r="AB250" s="1043"/>
      <c r="AC250" s="1043"/>
      <c r="AD250" s="1043"/>
      <c r="AE250" s="1043"/>
      <c r="AF250" s="1043"/>
      <c r="AG250" s="1043"/>
      <c r="AH250" s="1043"/>
      <c r="AI250" s="1043"/>
      <c r="AJ250" s="1043"/>
      <c r="AK250" s="1043"/>
      <c r="AL250" s="1043"/>
      <c r="AM250" s="1043"/>
      <c r="AN250" s="1043"/>
      <c r="AO250" s="1043"/>
      <c r="AP250" s="1043"/>
      <c r="AQ250" s="1043"/>
    </row>
    <row r="251" spans="1:43" s="104" customFormat="1" ht="0.2" customHeight="1">
      <c r="A251" s="1043">
        <v>5</v>
      </c>
      <c r="B251" s="1043"/>
      <c r="C251" s="1043"/>
      <c r="D251" s="1043"/>
      <c r="E251" s="1043"/>
      <c r="F251" s="1043">
        <v>2047</v>
      </c>
      <c r="G251" s="1043" t="b">
        <v>0</v>
      </c>
      <c r="H251" s="1043"/>
      <c r="I251" s="1043"/>
      <c r="J251" s="1043"/>
      <c r="K251" s="1043"/>
      <c r="L251" s="1160" t="s">
        <v>3186</v>
      </c>
      <c r="M251" s="1165"/>
      <c r="N251" s="1166"/>
      <c r="O251" s="1165"/>
      <c r="P251" s="1165"/>
      <c r="Q251" s="1166"/>
      <c r="R251" s="1166"/>
      <c r="S251" s="1166"/>
      <c r="T251" s="1167"/>
      <c r="U251" s="1168"/>
      <c r="V251" s="1169"/>
      <c r="W251" s="1043"/>
      <c r="X251" s="1043"/>
      <c r="Y251" s="1043"/>
      <c r="Z251" s="1043"/>
      <c r="AA251" s="1043"/>
      <c r="AB251" s="1043"/>
      <c r="AC251" s="1043"/>
      <c r="AD251" s="1043"/>
      <c r="AE251" s="1043"/>
      <c r="AF251" s="1043"/>
      <c r="AG251" s="1043"/>
      <c r="AH251" s="1043"/>
      <c r="AI251" s="1043"/>
      <c r="AJ251" s="1043"/>
      <c r="AK251" s="1043"/>
      <c r="AL251" s="1043"/>
      <c r="AM251" s="1043"/>
      <c r="AN251" s="1043"/>
      <c r="AO251" s="1043"/>
      <c r="AP251" s="1043"/>
      <c r="AQ251" s="1043"/>
    </row>
    <row r="252" spans="1:43" s="104" customFormat="1" ht="0.2" customHeight="1">
      <c r="A252" s="1043">
        <v>5</v>
      </c>
      <c r="B252" s="1043"/>
      <c r="C252" s="1043"/>
      <c r="D252" s="1043"/>
      <c r="E252" s="1043"/>
      <c r="F252" s="1043">
        <v>2048</v>
      </c>
      <c r="G252" s="1043" t="b">
        <v>0</v>
      </c>
      <c r="H252" s="1043"/>
      <c r="I252" s="1043"/>
      <c r="J252" s="1043"/>
      <c r="K252" s="1043"/>
      <c r="L252" s="1160" t="s">
        <v>3187</v>
      </c>
      <c r="M252" s="1165"/>
      <c r="N252" s="1166"/>
      <c r="O252" s="1165"/>
      <c r="P252" s="1165"/>
      <c r="Q252" s="1166"/>
      <c r="R252" s="1166"/>
      <c r="S252" s="1166"/>
      <c r="T252" s="1167"/>
      <c r="U252" s="1168"/>
      <c r="V252" s="1169"/>
      <c r="W252" s="1043"/>
      <c r="X252" s="1043"/>
      <c r="Y252" s="1043"/>
      <c r="Z252" s="1043"/>
      <c r="AA252" s="1043"/>
      <c r="AB252" s="1043"/>
      <c r="AC252" s="1043"/>
      <c r="AD252" s="1043"/>
      <c r="AE252" s="1043"/>
      <c r="AF252" s="1043"/>
      <c r="AG252" s="1043"/>
      <c r="AH252" s="1043"/>
      <c r="AI252" s="1043"/>
      <c r="AJ252" s="1043"/>
      <c r="AK252" s="1043"/>
      <c r="AL252" s="1043"/>
      <c r="AM252" s="1043"/>
      <c r="AN252" s="1043"/>
      <c r="AO252" s="1043"/>
      <c r="AP252" s="1043"/>
      <c r="AQ252" s="1043"/>
    </row>
    <row r="253" spans="1:43" s="104" customFormat="1" ht="0.2" customHeight="1">
      <c r="A253" s="1043">
        <v>5</v>
      </c>
      <c r="B253" s="1043"/>
      <c r="C253" s="1043"/>
      <c r="D253" s="1043"/>
      <c r="E253" s="1043"/>
      <c r="F253" s="1043">
        <v>2049</v>
      </c>
      <c r="G253" s="1043" t="b">
        <v>0</v>
      </c>
      <c r="H253" s="1043"/>
      <c r="I253" s="1043"/>
      <c r="J253" s="1043"/>
      <c r="K253" s="1043"/>
      <c r="L253" s="1160" t="s">
        <v>3188</v>
      </c>
      <c r="M253" s="1165"/>
      <c r="N253" s="1166"/>
      <c r="O253" s="1165"/>
      <c r="P253" s="1165"/>
      <c r="Q253" s="1166"/>
      <c r="R253" s="1166"/>
      <c r="S253" s="1166"/>
      <c r="T253" s="1167"/>
      <c r="U253" s="1168"/>
      <c r="V253" s="1169"/>
      <c r="W253" s="1043"/>
      <c r="X253" s="1043"/>
      <c r="Y253" s="1043"/>
      <c r="Z253" s="1043"/>
      <c r="AA253" s="1043"/>
      <c r="AB253" s="1043"/>
      <c r="AC253" s="1043"/>
      <c r="AD253" s="1043"/>
      <c r="AE253" s="1043"/>
      <c r="AF253" s="1043"/>
      <c r="AG253" s="1043"/>
      <c r="AH253" s="1043"/>
      <c r="AI253" s="1043"/>
      <c r="AJ253" s="1043"/>
      <c r="AK253" s="1043"/>
      <c r="AL253" s="1043"/>
      <c r="AM253" s="1043"/>
      <c r="AN253" s="1043"/>
      <c r="AO253" s="1043"/>
      <c r="AP253" s="1043"/>
      <c r="AQ253" s="1043"/>
    </row>
    <row r="254" spans="1:43" s="104" customFormat="1" ht="0.2" customHeight="1">
      <c r="A254" s="1043">
        <v>5</v>
      </c>
      <c r="B254" s="1043"/>
      <c r="C254" s="1043"/>
      <c r="D254" s="1043"/>
      <c r="E254" s="1043"/>
      <c r="F254" s="1043">
        <v>2050</v>
      </c>
      <c r="G254" s="1043" t="b">
        <v>0</v>
      </c>
      <c r="H254" s="1043"/>
      <c r="I254" s="1043"/>
      <c r="J254" s="1043"/>
      <c r="K254" s="1043"/>
      <c r="L254" s="1160" t="s">
        <v>3189</v>
      </c>
      <c r="M254" s="1165"/>
      <c r="N254" s="1166"/>
      <c r="O254" s="1165"/>
      <c r="P254" s="1165"/>
      <c r="Q254" s="1166"/>
      <c r="R254" s="1166"/>
      <c r="S254" s="1166"/>
      <c r="T254" s="1167"/>
      <c r="U254" s="1168"/>
      <c r="V254" s="1169"/>
      <c r="W254" s="1043"/>
      <c r="X254" s="1043"/>
      <c r="Y254" s="1043"/>
      <c r="Z254" s="1043"/>
      <c r="AA254" s="1043"/>
      <c r="AB254" s="1043"/>
      <c r="AC254" s="1043"/>
      <c r="AD254" s="1043"/>
      <c r="AE254" s="1043"/>
      <c r="AF254" s="1043"/>
      <c r="AG254" s="1043"/>
      <c r="AH254" s="1043"/>
      <c r="AI254" s="1043"/>
      <c r="AJ254" s="1043"/>
      <c r="AK254" s="1043"/>
      <c r="AL254" s="1043"/>
      <c r="AM254" s="1043"/>
      <c r="AN254" s="1043"/>
      <c r="AO254" s="1043"/>
      <c r="AP254" s="1043"/>
      <c r="AQ254" s="1043"/>
    </row>
    <row r="255" spans="1:43" s="104" customFormat="1" ht="0.2" customHeight="1">
      <c r="A255" s="1043">
        <v>5</v>
      </c>
      <c r="B255" s="1043"/>
      <c r="C255" s="1043"/>
      <c r="D255" s="1043"/>
      <c r="E255" s="1043"/>
      <c r="F255" s="1043">
        <v>2051</v>
      </c>
      <c r="G255" s="1043" t="b">
        <v>0</v>
      </c>
      <c r="H255" s="1043"/>
      <c r="I255" s="1043"/>
      <c r="J255" s="1043"/>
      <c r="K255" s="1043"/>
      <c r="L255" s="1160" t="s">
        <v>3190</v>
      </c>
      <c r="M255" s="1165"/>
      <c r="N255" s="1166"/>
      <c r="O255" s="1165"/>
      <c r="P255" s="1165"/>
      <c r="Q255" s="1166"/>
      <c r="R255" s="1166"/>
      <c r="S255" s="1166"/>
      <c r="T255" s="1167"/>
      <c r="U255" s="1168"/>
      <c r="V255" s="1169"/>
      <c r="W255" s="1043"/>
      <c r="X255" s="1043"/>
      <c r="Y255" s="1043"/>
      <c r="Z255" s="1043"/>
      <c r="AA255" s="1043"/>
      <c r="AB255" s="1043"/>
      <c r="AC255" s="1043"/>
      <c r="AD255" s="1043"/>
      <c r="AE255" s="1043"/>
      <c r="AF255" s="1043"/>
      <c r="AG255" s="1043"/>
      <c r="AH255" s="1043"/>
      <c r="AI255" s="1043"/>
      <c r="AJ255" s="1043"/>
      <c r="AK255" s="1043"/>
      <c r="AL255" s="1043"/>
      <c r="AM255" s="1043"/>
      <c r="AN255" s="1043"/>
      <c r="AO255" s="1043"/>
      <c r="AP255" s="1043"/>
      <c r="AQ255" s="1043"/>
    </row>
    <row r="256" spans="1:43" s="104" customFormat="1" ht="0.2" customHeight="1">
      <c r="A256" s="1043">
        <v>5</v>
      </c>
      <c r="B256" s="1043"/>
      <c r="C256" s="1043"/>
      <c r="D256" s="1043"/>
      <c r="E256" s="1043"/>
      <c r="F256" s="1043">
        <v>2052</v>
      </c>
      <c r="G256" s="1043" t="b">
        <v>0</v>
      </c>
      <c r="H256" s="1043"/>
      <c r="I256" s="1043"/>
      <c r="J256" s="1043"/>
      <c r="K256" s="1043"/>
      <c r="L256" s="1160" t="s">
        <v>3191</v>
      </c>
      <c r="M256" s="1165"/>
      <c r="N256" s="1166"/>
      <c r="O256" s="1165"/>
      <c r="P256" s="1165"/>
      <c r="Q256" s="1166"/>
      <c r="R256" s="1166"/>
      <c r="S256" s="1166"/>
      <c r="T256" s="1167"/>
      <c r="U256" s="1168"/>
      <c r="V256" s="1169"/>
      <c r="W256" s="1043"/>
      <c r="X256" s="1043"/>
      <c r="Y256" s="1043"/>
      <c r="Z256" s="1043"/>
      <c r="AA256" s="1043"/>
      <c r="AB256" s="1043"/>
      <c r="AC256" s="1043"/>
      <c r="AD256" s="1043"/>
      <c r="AE256" s="1043"/>
      <c r="AF256" s="1043"/>
      <c r="AG256" s="1043"/>
      <c r="AH256" s="1043"/>
      <c r="AI256" s="1043"/>
      <c r="AJ256" s="1043"/>
      <c r="AK256" s="1043"/>
      <c r="AL256" s="1043"/>
      <c r="AM256" s="1043"/>
      <c r="AN256" s="1043"/>
      <c r="AO256" s="1043"/>
      <c r="AP256" s="1043"/>
      <c r="AQ256" s="1043"/>
    </row>
    <row r="257" spans="1:43" s="104" customFormat="1" ht="0.2" customHeight="1">
      <c r="A257" s="1043">
        <v>5</v>
      </c>
      <c r="B257" s="1043"/>
      <c r="C257" s="1043"/>
      <c r="D257" s="1043"/>
      <c r="E257" s="1043"/>
      <c r="F257" s="1043">
        <v>2053</v>
      </c>
      <c r="G257" s="1043" t="b">
        <v>0</v>
      </c>
      <c r="H257" s="1043"/>
      <c r="I257" s="1043"/>
      <c r="J257" s="1043"/>
      <c r="K257" s="1043"/>
      <c r="L257" s="1160" t="s">
        <v>3192</v>
      </c>
      <c r="M257" s="1165"/>
      <c r="N257" s="1166"/>
      <c r="O257" s="1165"/>
      <c r="P257" s="1165"/>
      <c r="Q257" s="1166"/>
      <c r="R257" s="1166"/>
      <c r="S257" s="1166"/>
      <c r="T257" s="1167"/>
      <c r="U257" s="1168"/>
      <c r="V257" s="1169"/>
      <c r="W257" s="1043"/>
      <c r="X257" s="1043"/>
      <c r="Y257" s="1043"/>
      <c r="Z257" s="1043"/>
      <c r="AA257" s="1043"/>
      <c r="AB257" s="1043"/>
      <c r="AC257" s="1043"/>
      <c r="AD257" s="1043"/>
      <c r="AE257" s="1043"/>
      <c r="AF257" s="1043"/>
      <c r="AG257" s="1043"/>
      <c r="AH257" s="1043"/>
      <c r="AI257" s="1043"/>
      <c r="AJ257" s="1043"/>
      <c r="AK257" s="1043"/>
      <c r="AL257" s="1043"/>
      <c r="AM257" s="1043"/>
      <c r="AN257" s="1043"/>
      <c r="AO257" s="1043"/>
      <c r="AP257" s="1043"/>
      <c r="AQ257" s="1043"/>
    </row>
    <row r="258" spans="1:43" s="104" customFormat="1" ht="0.2" customHeight="1">
      <c r="A258" s="1043">
        <v>5</v>
      </c>
      <c r="B258" s="1043"/>
      <c r="C258" s="1043"/>
      <c r="D258" s="1043"/>
      <c r="E258" s="1043"/>
      <c r="F258" s="1043">
        <v>2054</v>
      </c>
      <c r="G258" s="1043" t="b">
        <v>0</v>
      </c>
      <c r="H258" s="1043"/>
      <c r="I258" s="1043"/>
      <c r="J258" s="1043"/>
      <c r="K258" s="1043"/>
      <c r="L258" s="1160" t="s">
        <v>3193</v>
      </c>
      <c r="M258" s="1165"/>
      <c r="N258" s="1166"/>
      <c r="O258" s="1165"/>
      <c r="P258" s="1165"/>
      <c r="Q258" s="1166"/>
      <c r="R258" s="1166"/>
      <c r="S258" s="1166"/>
      <c r="T258" s="1167"/>
      <c r="U258" s="1168"/>
      <c r="V258" s="1169"/>
      <c r="W258" s="1043"/>
      <c r="X258" s="1043"/>
      <c r="Y258" s="1043"/>
      <c r="Z258" s="1043"/>
      <c r="AA258" s="1043"/>
      <c r="AB258" s="1043"/>
      <c r="AC258" s="1043"/>
      <c r="AD258" s="1043"/>
      <c r="AE258" s="1043"/>
      <c r="AF258" s="1043"/>
      <c r="AG258" s="1043"/>
      <c r="AH258" s="1043"/>
      <c r="AI258" s="1043"/>
      <c r="AJ258" s="1043"/>
      <c r="AK258" s="1043"/>
      <c r="AL258" s="1043"/>
      <c r="AM258" s="1043"/>
      <c r="AN258" s="1043"/>
      <c r="AO258" s="1043"/>
      <c r="AP258" s="1043"/>
      <c r="AQ258" s="1043"/>
    </row>
    <row r="259" spans="1:43" s="104" customFormat="1" ht="0.2" customHeight="1">
      <c r="A259" s="1043">
        <v>5</v>
      </c>
      <c r="B259" s="1043"/>
      <c r="C259" s="1043"/>
      <c r="D259" s="1043"/>
      <c r="E259" s="1043"/>
      <c r="F259" s="1043">
        <v>2055</v>
      </c>
      <c r="G259" s="1043" t="b">
        <v>0</v>
      </c>
      <c r="H259" s="1043"/>
      <c r="I259" s="1043"/>
      <c r="J259" s="1043"/>
      <c r="K259" s="1043"/>
      <c r="L259" s="1160" t="s">
        <v>3194</v>
      </c>
      <c r="M259" s="1165"/>
      <c r="N259" s="1166"/>
      <c r="O259" s="1165"/>
      <c r="P259" s="1165"/>
      <c r="Q259" s="1166"/>
      <c r="R259" s="1166"/>
      <c r="S259" s="1166"/>
      <c r="T259" s="1167"/>
      <c r="U259" s="1168"/>
      <c r="V259" s="1169"/>
      <c r="W259" s="1043"/>
      <c r="X259" s="1043"/>
      <c r="Y259" s="1043"/>
      <c r="Z259" s="1043"/>
      <c r="AA259" s="1043"/>
      <c r="AB259" s="1043"/>
      <c r="AC259" s="1043"/>
      <c r="AD259" s="1043"/>
      <c r="AE259" s="1043"/>
      <c r="AF259" s="1043"/>
      <c r="AG259" s="1043"/>
      <c r="AH259" s="1043"/>
      <c r="AI259" s="1043"/>
      <c r="AJ259" s="1043"/>
      <c r="AK259" s="1043"/>
      <c r="AL259" s="1043"/>
      <c r="AM259" s="1043"/>
      <c r="AN259" s="1043"/>
      <c r="AO259" s="1043"/>
      <c r="AP259" s="1043"/>
      <c r="AQ259" s="1043"/>
    </row>
    <row r="260" spans="1:43" s="104" customFormat="1" ht="0.2" customHeight="1">
      <c r="A260" s="1043">
        <v>5</v>
      </c>
      <c r="B260" s="1043"/>
      <c r="C260" s="1043"/>
      <c r="D260" s="1043"/>
      <c r="E260" s="1043"/>
      <c r="F260" s="1043">
        <v>2056</v>
      </c>
      <c r="G260" s="1043" t="b">
        <v>0</v>
      </c>
      <c r="H260" s="1043"/>
      <c r="I260" s="1043"/>
      <c r="J260" s="1043"/>
      <c r="K260" s="1043"/>
      <c r="L260" s="1160" t="s">
        <v>3195</v>
      </c>
      <c r="M260" s="1165"/>
      <c r="N260" s="1166"/>
      <c r="O260" s="1165"/>
      <c r="P260" s="1165"/>
      <c r="Q260" s="1166"/>
      <c r="R260" s="1166"/>
      <c r="S260" s="1166"/>
      <c r="T260" s="1167"/>
      <c r="U260" s="1168"/>
      <c r="V260" s="1169"/>
      <c r="W260" s="1043"/>
      <c r="X260" s="1043"/>
      <c r="Y260" s="1043"/>
      <c r="Z260" s="1043"/>
      <c r="AA260" s="1043"/>
      <c r="AB260" s="1043"/>
      <c r="AC260" s="1043"/>
      <c r="AD260" s="1043"/>
      <c r="AE260" s="1043"/>
      <c r="AF260" s="1043"/>
      <c r="AG260" s="1043"/>
      <c r="AH260" s="1043"/>
      <c r="AI260" s="1043"/>
      <c r="AJ260" s="1043"/>
      <c r="AK260" s="1043"/>
      <c r="AL260" s="1043"/>
      <c r="AM260" s="1043"/>
      <c r="AN260" s="1043"/>
      <c r="AO260" s="1043"/>
      <c r="AP260" s="1043"/>
      <c r="AQ260" s="1043"/>
    </row>
    <row r="261" spans="1:43" s="104" customFormat="1" ht="0.2" customHeight="1">
      <c r="A261" s="1043">
        <v>5</v>
      </c>
      <c r="B261" s="1043"/>
      <c r="C261" s="1043"/>
      <c r="D261" s="1043"/>
      <c r="E261" s="1043"/>
      <c r="F261" s="1043">
        <v>2057</v>
      </c>
      <c r="G261" s="1043" t="b">
        <v>0</v>
      </c>
      <c r="H261" s="1043"/>
      <c r="I261" s="1043"/>
      <c r="J261" s="1043"/>
      <c r="K261" s="1043"/>
      <c r="L261" s="1160" t="s">
        <v>3196</v>
      </c>
      <c r="M261" s="1165"/>
      <c r="N261" s="1166"/>
      <c r="O261" s="1165"/>
      <c r="P261" s="1165"/>
      <c r="Q261" s="1166"/>
      <c r="R261" s="1166"/>
      <c r="S261" s="1166"/>
      <c r="T261" s="1167"/>
      <c r="U261" s="1168"/>
      <c r="V261" s="1169"/>
      <c r="W261" s="1043"/>
      <c r="X261" s="1043"/>
      <c r="Y261" s="1043"/>
      <c r="Z261" s="1043"/>
      <c r="AA261" s="1043"/>
      <c r="AB261" s="1043"/>
      <c r="AC261" s="1043"/>
      <c r="AD261" s="1043"/>
      <c r="AE261" s="1043"/>
      <c r="AF261" s="1043"/>
      <c r="AG261" s="1043"/>
      <c r="AH261" s="1043"/>
      <c r="AI261" s="1043"/>
      <c r="AJ261" s="1043"/>
      <c r="AK261" s="1043"/>
      <c r="AL261" s="1043"/>
      <c r="AM261" s="1043"/>
      <c r="AN261" s="1043"/>
      <c r="AO261" s="1043"/>
      <c r="AP261" s="1043"/>
      <c r="AQ261" s="1043"/>
    </row>
    <row r="262" spans="1:43" s="104" customFormat="1" ht="0.2" customHeight="1">
      <c r="A262" s="1043">
        <v>5</v>
      </c>
      <c r="B262" s="1043"/>
      <c r="C262" s="1043"/>
      <c r="D262" s="1043"/>
      <c r="E262" s="1043"/>
      <c r="F262" s="1043">
        <v>2058</v>
      </c>
      <c r="G262" s="1043" t="b">
        <v>0</v>
      </c>
      <c r="H262" s="1043"/>
      <c r="I262" s="1043"/>
      <c r="J262" s="1043"/>
      <c r="K262" s="1043"/>
      <c r="L262" s="1160" t="s">
        <v>3197</v>
      </c>
      <c r="M262" s="1165"/>
      <c r="N262" s="1166"/>
      <c r="O262" s="1165"/>
      <c r="P262" s="1165"/>
      <c r="Q262" s="1166"/>
      <c r="R262" s="1166"/>
      <c r="S262" s="1166"/>
      <c r="T262" s="1167"/>
      <c r="U262" s="1168"/>
      <c r="V262" s="1169"/>
      <c r="W262" s="1043"/>
      <c r="X262" s="1043"/>
      <c r="Y262" s="1043"/>
      <c r="Z262" s="1043"/>
      <c r="AA262" s="1043"/>
      <c r="AB262" s="1043"/>
      <c r="AC262" s="1043"/>
      <c r="AD262" s="1043"/>
      <c r="AE262" s="1043"/>
      <c r="AF262" s="1043"/>
      <c r="AG262" s="1043"/>
      <c r="AH262" s="1043"/>
      <c r="AI262" s="1043"/>
      <c r="AJ262" s="1043"/>
      <c r="AK262" s="1043"/>
      <c r="AL262" s="1043"/>
      <c r="AM262" s="1043"/>
      <c r="AN262" s="1043"/>
      <c r="AO262" s="1043"/>
      <c r="AP262" s="1043"/>
      <c r="AQ262" s="1043"/>
    </row>
    <row r="263" spans="1:43" s="104" customFormat="1" ht="0.2" customHeight="1">
      <c r="A263" s="1043">
        <v>5</v>
      </c>
      <c r="B263" s="1043"/>
      <c r="C263" s="1043"/>
      <c r="D263" s="1043"/>
      <c r="E263" s="1043"/>
      <c r="F263" s="1043">
        <v>2059</v>
      </c>
      <c r="G263" s="1043" t="b">
        <v>0</v>
      </c>
      <c r="H263" s="1043"/>
      <c r="I263" s="1043"/>
      <c r="J263" s="1043"/>
      <c r="K263" s="1043"/>
      <c r="L263" s="1160" t="s">
        <v>3198</v>
      </c>
      <c r="M263" s="1165"/>
      <c r="N263" s="1166"/>
      <c r="O263" s="1165"/>
      <c r="P263" s="1165"/>
      <c r="Q263" s="1166"/>
      <c r="R263" s="1166"/>
      <c r="S263" s="1166"/>
      <c r="T263" s="1167"/>
      <c r="U263" s="1168"/>
      <c r="V263" s="1169"/>
      <c r="W263" s="1043"/>
      <c r="X263" s="1043"/>
      <c r="Y263" s="1043"/>
      <c r="Z263" s="1043"/>
      <c r="AA263" s="1043"/>
      <c r="AB263" s="1043"/>
      <c r="AC263" s="1043"/>
      <c r="AD263" s="1043"/>
      <c r="AE263" s="1043"/>
      <c r="AF263" s="1043"/>
      <c r="AG263" s="1043"/>
      <c r="AH263" s="1043"/>
      <c r="AI263" s="1043"/>
      <c r="AJ263" s="1043"/>
      <c r="AK263" s="1043"/>
      <c r="AL263" s="1043"/>
      <c r="AM263" s="1043"/>
      <c r="AN263" s="1043"/>
      <c r="AO263" s="1043"/>
      <c r="AP263" s="1043"/>
      <c r="AQ263" s="1043"/>
    </row>
    <row r="264" spans="1:43" s="104" customFormat="1" ht="0.2" customHeight="1">
      <c r="A264" s="1043">
        <v>5</v>
      </c>
      <c r="B264" s="1043"/>
      <c r="C264" s="1043"/>
      <c r="D264" s="1043"/>
      <c r="E264" s="1043"/>
      <c r="F264" s="1043">
        <v>2060</v>
      </c>
      <c r="G264" s="1043" t="b">
        <v>0</v>
      </c>
      <c r="H264" s="1043"/>
      <c r="I264" s="1043"/>
      <c r="J264" s="1043"/>
      <c r="K264" s="1043"/>
      <c r="L264" s="1160" t="s">
        <v>3199</v>
      </c>
      <c r="M264" s="1165"/>
      <c r="N264" s="1166"/>
      <c r="O264" s="1165"/>
      <c r="P264" s="1165"/>
      <c r="Q264" s="1166"/>
      <c r="R264" s="1166"/>
      <c r="S264" s="1166"/>
      <c r="T264" s="1167"/>
      <c r="U264" s="1168"/>
      <c r="V264" s="1169"/>
      <c r="W264" s="1043"/>
      <c r="X264" s="1043"/>
      <c r="Y264" s="1043"/>
      <c r="Z264" s="1043"/>
      <c r="AA264" s="1043"/>
      <c r="AB264" s="1043"/>
      <c r="AC264" s="1043"/>
      <c r="AD264" s="1043"/>
      <c r="AE264" s="1043"/>
      <c r="AF264" s="1043"/>
      <c r="AG264" s="1043"/>
      <c r="AH264" s="1043"/>
      <c r="AI264" s="1043"/>
      <c r="AJ264" s="1043"/>
      <c r="AK264" s="1043"/>
      <c r="AL264" s="1043"/>
      <c r="AM264" s="1043"/>
      <c r="AN264" s="1043"/>
      <c r="AO264" s="1043"/>
      <c r="AP264" s="1043"/>
      <c r="AQ264" s="1043"/>
    </row>
    <row r="265" spans="1:43" s="104" customFormat="1" ht="0.2" customHeight="1">
      <c r="A265" s="1043">
        <v>5</v>
      </c>
      <c r="B265" s="1043"/>
      <c r="C265" s="1043"/>
      <c r="D265" s="1043"/>
      <c r="E265" s="1043"/>
      <c r="F265" s="1043">
        <v>2061</v>
      </c>
      <c r="G265" s="1043" t="b">
        <v>0</v>
      </c>
      <c r="H265" s="1043"/>
      <c r="I265" s="1043"/>
      <c r="J265" s="1043"/>
      <c r="K265" s="1043"/>
      <c r="L265" s="1160" t="s">
        <v>3200</v>
      </c>
      <c r="M265" s="1165"/>
      <c r="N265" s="1166"/>
      <c r="O265" s="1165"/>
      <c r="P265" s="1165"/>
      <c r="Q265" s="1166"/>
      <c r="R265" s="1166"/>
      <c r="S265" s="1166"/>
      <c r="T265" s="1167"/>
      <c r="U265" s="1168"/>
      <c r="V265" s="1169"/>
      <c r="W265" s="1043"/>
      <c r="X265" s="1043"/>
      <c r="Y265" s="1043"/>
      <c r="Z265" s="1043"/>
      <c r="AA265" s="1043"/>
      <c r="AB265" s="1043"/>
      <c r="AC265" s="1043"/>
      <c r="AD265" s="1043"/>
      <c r="AE265" s="1043"/>
      <c r="AF265" s="1043"/>
      <c r="AG265" s="1043"/>
      <c r="AH265" s="1043"/>
      <c r="AI265" s="1043"/>
      <c r="AJ265" s="1043"/>
      <c r="AK265" s="1043"/>
      <c r="AL265" s="1043"/>
      <c r="AM265" s="1043"/>
      <c r="AN265" s="1043"/>
      <c r="AO265" s="1043"/>
      <c r="AP265" s="1043"/>
      <c r="AQ265" s="1043"/>
    </row>
    <row r="266" spans="1:43" s="104" customFormat="1" ht="0.2" customHeight="1">
      <c r="A266" s="1043">
        <v>5</v>
      </c>
      <c r="B266" s="1043"/>
      <c r="C266" s="1043"/>
      <c r="D266" s="1043"/>
      <c r="E266" s="1043"/>
      <c r="F266" s="1043">
        <v>2062</v>
      </c>
      <c r="G266" s="1043" t="b">
        <v>0</v>
      </c>
      <c r="H266" s="1043"/>
      <c r="I266" s="1043"/>
      <c r="J266" s="1043"/>
      <c r="K266" s="1043"/>
      <c r="L266" s="1160" t="s">
        <v>3201</v>
      </c>
      <c r="M266" s="1165"/>
      <c r="N266" s="1166"/>
      <c r="O266" s="1165"/>
      <c r="P266" s="1165"/>
      <c r="Q266" s="1166"/>
      <c r="R266" s="1166"/>
      <c r="S266" s="1166"/>
      <c r="T266" s="1167"/>
      <c r="U266" s="1168"/>
      <c r="V266" s="1169"/>
      <c r="W266" s="1043"/>
      <c r="X266" s="1043"/>
      <c r="Y266" s="1043"/>
      <c r="Z266" s="1043"/>
      <c r="AA266" s="1043"/>
      <c r="AB266" s="1043"/>
      <c r="AC266" s="1043"/>
      <c r="AD266" s="1043"/>
      <c r="AE266" s="1043"/>
      <c r="AF266" s="1043"/>
      <c r="AG266" s="1043"/>
      <c r="AH266" s="1043"/>
      <c r="AI266" s="1043"/>
      <c r="AJ266" s="1043"/>
      <c r="AK266" s="1043"/>
      <c r="AL266" s="1043"/>
      <c r="AM266" s="1043"/>
      <c r="AN266" s="1043"/>
      <c r="AO266" s="1043"/>
      <c r="AP266" s="1043"/>
      <c r="AQ266" s="1043"/>
    </row>
    <row r="267" spans="1:43" s="104" customFormat="1" ht="0.2" customHeight="1">
      <c r="A267" s="1043">
        <v>5</v>
      </c>
      <c r="B267" s="1043"/>
      <c r="C267" s="1043"/>
      <c r="D267" s="1043"/>
      <c r="E267" s="1043"/>
      <c r="F267" s="1043">
        <v>2063</v>
      </c>
      <c r="G267" s="1043" t="b">
        <v>0</v>
      </c>
      <c r="H267" s="1043"/>
      <c r="I267" s="1043"/>
      <c r="J267" s="1043"/>
      <c r="K267" s="1043"/>
      <c r="L267" s="1160" t="s">
        <v>3202</v>
      </c>
      <c r="M267" s="1165"/>
      <c r="N267" s="1166"/>
      <c r="O267" s="1165"/>
      <c r="P267" s="1165"/>
      <c r="Q267" s="1166"/>
      <c r="R267" s="1166"/>
      <c r="S267" s="1166"/>
      <c r="T267" s="1167"/>
      <c r="U267" s="1168"/>
      <c r="V267" s="1169"/>
      <c r="W267" s="1043"/>
      <c r="X267" s="1043"/>
      <c r="Y267" s="1043"/>
      <c r="Z267" s="1043"/>
      <c r="AA267" s="1043"/>
      <c r="AB267" s="1043"/>
      <c r="AC267" s="1043"/>
      <c r="AD267" s="1043"/>
      <c r="AE267" s="1043"/>
      <c r="AF267" s="1043"/>
      <c r="AG267" s="1043"/>
      <c r="AH267" s="1043"/>
      <c r="AI267" s="1043"/>
      <c r="AJ267" s="1043"/>
      <c r="AK267" s="1043"/>
      <c r="AL267" s="1043"/>
      <c r="AM267" s="1043"/>
      <c r="AN267" s="1043"/>
      <c r="AO267" s="1043"/>
      <c r="AP267" s="1043"/>
      <c r="AQ267" s="1043"/>
    </row>
    <row r="268" spans="1:43" s="104" customFormat="1" ht="0.2" customHeight="1">
      <c r="A268" s="1043">
        <v>5</v>
      </c>
      <c r="B268" s="1043"/>
      <c r="C268" s="1043"/>
      <c r="D268" s="1043"/>
      <c r="E268" s="1043"/>
      <c r="F268" s="1043">
        <v>2064</v>
      </c>
      <c r="G268" s="1043" t="b">
        <v>0</v>
      </c>
      <c r="H268" s="1043"/>
      <c r="I268" s="1043"/>
      <c r="J268" s="1043"/>
      <c r="K268" s="1043"/>
      <c r="L268" s="1160" t="s">
        <v>3203</v>
      </c>
      <c r="M268" s="1165"/>
      <c r="N268" s="1166"/>
      <c r="O268" s="1165"/>
      <c r="P268" s="1165"/>
      <c r="Q268" s="1166"/>
      <c r="R268" s="1166"/>
      <c r="S268" s="1166"/>
      <c r="T268" s="1167"/>
      <c r="U268" s="1168"/>
      <c r="V268" s="1169"/>
      <c r="W268" s="1043"/>
      <c r="X268" s="1043"/>
      <c r="Y268" s="1043"/>
      <c r="Z268" s="1043"/>
      <c r="AA268" s="1043"/>
      <c r="AB268" s="1043"/>
      <c r="AC268" s="1043"/>
      <c r="AD268" s="1043"/>
      <c r="AE268" s="1043"/>
      <c r="AF268" s="1043"/>
      <c r="AG268" s="1043"/>
      <c r="AH268" s="1043"/>
      <c r="AI268" s="1043"/>
      <c r="AJ268" s="1043"/>
      <c r="AK268" s="1043"/>
      <c r="AL268" s="1043"/>
      <c r="AM268" s="1043"/>
      <c r="AN268" s="1043"/>
      <c r="AO268" s="1043"/>
      <c r="AP268" s="1043"/>
      <c r="AQ268" s="1043"/>
    </row>
    <row r="269" spans="1:43" s="104" customFormat="1" ht="0.2" customHeight="1">
      <c r="A269" s="1043">
        <v>5</v>
      </c>
      <c r="B269" s="1043"/>
      <c r="C269" s="1043"/>
      <c r="D269" s="1043"/>
      <c r="E269" s="1043"/>
      <c r="F269" s="1043">
        <v>2065</v>
      </c>
      <c r="G269" s="1043" t="b">
        <v>0</v>
      </c>
      <c r="H269" s="1043"/>
      <c r="I269" s="1043"/>
      <c r="J269" s="1043"/>
      <c r="K269" s="1043"/>
      <c r="L269" s="1160" t="s">
        <v>3204</v>
      </c>
      <c r="M269" s="1165"/>
      <c r="N269" s="1166"/>
      <c r="O269" s="1165"/>
      <c r="P269" s="1165"/>
      <c r="Q269" s="1166"/>
      <c r="R269" s="1166"/>
      <c r="S269" s="1166"/>
      <c r="T269" s="1167"/>
      <c r="U269" s="1168"/>
      <c r="V269" s="1169"/>
      <c r="W269" s="1043"/>
      <c r="X269" s="1043"/>
      <c r="Y269" s="1043"/>
      <c r="Z269" s="1043"/>
      <c r="AA269" s="1043"/>
      <c r="AB269" s="1043"/>
      <c r="AC269" s="1043"/>
      <c r="AD269" s="1043"/>
      <c r="AE269" s="1043"/>
      <c r="AF269" s="1043"/>
      <c r="AG269" s="1043"/>
      <c r="AH269" s="1043"/>
      <c r="AI269" s="1043"/>
      <c r="AJ269" s="1043"/>
      <c r="AK269" s="1043"/>
      <c r="AL269" s="1043"/>
      <c r="AM269" s="1043"/>
      <c r="AN269" s="1043"/>
      <c r="AO269" s="1043"/>
      <c r="AP269" s="1043"/>
      <c r="AQ269" s="1043"/>
    </row>
    <row r="270" spans="1:43" s="104" customFormat="1" ht="0.2" customHeight="1">
      <c r="A270" s="1043">
        <v>5</v>
      </c>
      <c r="B270" s="1043"/>
      <c r="C270" s="1043"/>
      <c r="D270" s="1043"/>
      <c r="E270" s="1043"/>
      <c r="F270" s="1043">
        <v>2066</v>
      </c>
      <c r="G270" s="1043" t="b">
        <v>0</v>
      </c>
      <c r="H270" s="1043"/>
      <c r="I270" s="1043"/>
      <c r="J270" s="1043"/>
      <c r="K270" s="1043"/>
      <c r="L270" s="1160" t="s">
        <v>3205</v>
      </c>
      <c r="M270" s="1165"/>
      <c r="N270" s="1166"/>
      <c r="O270" s="1165"/>
      <c r="P270" s="1165"/>
      <c r="Q270" s="1166"/>
      <c r="R270" s="1166"/>
      <c r="S270" s="1166"/>
      <c r="T270" s="1167"/>
      <c r="U270" s="1168"/>
      <c r="V270" s="1169"/>
      <c r="W270" s="1043"/>
      <c r="X270" s="1043"/>
      <c r="Y270" s="1043"/>
      <c r="Z270" s="1043"/>
      <c r="AA270" s="1043"/>
      <c r="AB270" s="1043"/>
      <c r="AC270" s="1043"/>
      <c r="AD270" s="1043"/>
      <c r="AE270" s="1043"/>
      <c r="AF270" s="1043"/>
      <c r="AG270" s="1043"/>
      <c r="AH270" s="1043"/>
      <c r="AI270" s="1043"/>
      <c r="AJ270" s="1043"/>
      <c r="AK270" s="1043"/>
      <c r="AL270" s="1043"/>
      <c r="AM270" s="1043"/>
      <c r="AN270" s="1043"/>
      <c r="AO270" s="1043"/>
      <c r="AP270" s="1043"/>
      <c r="AQ270" s="1043"/>
    </row>
    <row r="271" spans="1:43" s="104" customFormat="1" ht="0.2" customHeight="1">
      <c r="A271" s="1043">
        <v>5</v>
      </c>
      <c r="B271" s="1043"/>
      <c r="C271" s="1043"/>
      <c r="D271" s="1043"/>
      <c r="E271" s="1043"/>
      <c r="F271" s="1043">
        <v>2067</v>
      </c>
      <c r="G271" s="1043" t="b">
        <v>0</v>
      </c>
      <c r="H271" s="1043"/>
      <c r="I271" s="1043"/>
      <c r="J271" s="1043"/>
      <c r="K271" s="1043"/>
      <c r="L271" s="1160" t="s">
        <v>3206</v>
      </c>
      <c r="M271" s="1165"/>
      <c r="N271" s="1166"/>
      <c r="O271" s="1165"/>
      <c r="P271" s="1165"/>
      <c r="Q271" s="1166"/>
      <c r="R271" s="1166"/>
      <c r="S271" s="1166"/>
      <c r="T271" s="1167"/>
      <c r="U271" s="1168"/>
      <c r="V271" s="1169"/>
      <c r="W271" s="1043"/>
      <c r="X271" s="1043"/>
      <c r="Y271" s="1043"/>
      <c r="Z271" s="1043"/>
      <c r="AA271" s="1043"/>
      <c r="AB271" s="1043"/>
      <c r="AC271" s="1043"/>
      <c r="AD271" s="1043"/>
      <c r="AE271" s="1043"/>
      <c r="AF271" s="1043"/>
      <c r="AG271" s="1043"/>
      <c r="AH271" s="1043"/>
      <c r="AI271" s="1043"/>
      <c r="AJ271" s="1043"/>
      <c r="AK271" s="1043"/>
      <c r="AL271" s="1043"/>
      <c r="AM271" s="1043"/>
      <c r="AN271" s="1043"/>
      <c r="AO271" s="1043"/>
      <c r="AP271" s="1043"/>
      <c r="AQ271" s="1043"/>
    </row>
    <row r="272" spans="1:43" s="104" customFormat="1" ht="0.2" customHeight="1">
      <c r="A272" s="1043">
        <v>5</v>
      </c>
      <c r="B272" s="1043"/>
      <c r="C272" s="1043"/>
      <c r="D272" s="1043"/>
      <c r="E272" s="1043"/>
      <c r="F272" s="1043">
        <v>2068</v>
      </c>
      <c r="G272" s="1043" t="b">
        <v>0</v>
      </c>
      <c r="H272" s="1043"/>
      <c r="I272" s="1043"/>
      <c r="J272" s="1043"/>
      <c r="K272" s="1043"/>
      <c r="L272" s="1160" t="s">
        <v>3207</v>
      </c>
      <c r="M272" s="1165"/>
      <c r="N272" s="1166"/>
      <c r="O272" s="1165"/>
      <c r="P272" s="1165"/>
      <c r="Q272" s="1166"/>
      <c r="R272" s="1166"/>
      <c r="S272" s="1166"/>
      <c r="T272" s="1167"/>
      <c r="U272" s="1168"/>
      <c r="V272" s="1169"/>
      <c r="W272" s="1043"/>
      <c r="X272" s="1043"/>
      <c r="Y272" s="1043"/>
      <c r="Z272" s="1043"/>
      <c r="AA272" s="1043"/>
      <c r="AB272" s="1043"/>
      <c r="AC272" s="1043"/>
      <c r="AD272" s="1043"/>
      <c r="AE272" s="1043"/>
      <c r="AF272" s="1043"/>
      <c r="AG272" s="1043"/>
      <c r="AH272" s="1043"/>
      <c r="AI272" s="1043"/>
      <c r="AJ272" s="1043"/>
      <c r="AK272" s="1043"/>
      <c r="AL272" s="1043"/>
      <c r="AM272" s="1043"/>
      <c r="AN272" s="1043"/>
      <c r="AO272" s="1043"/>
      <c r="AP272" s="1043"/>
      <c r="AQ272" s="1043"/>
    </row>
    <row r="273" spans="1:43" s="104" customFormat="1" ht="0.2" customHeight="1">
      <c r="A273" s="1043">
        <v>5</v>
      </c>
      <c r="B273" s="1043"/>
      <c r="C273" s="1043"/>
      <c r="D273" s="1043"/>
      <c r="E273" s="1043"/>
      <c r="F273" s="1043">
        <v>2069</v>
      </c>
      <c r="G273" s="1043" t="b">
        <v>0</v>
      </c>
      <c r="H273" s="1043"/>
      <c r="I273" s="1043"/>
      <c r="J273" s="1043"/>
      <c r="K273" s="1043"/>
      <c r="L273" s="1160" t="s">
        <v>3208</v>
      </c>
      <c r="M273" s="1165"/>
      <c r="N273" s="1166"/>
      <c r="O273" s="1165"/>
      <c r="P273" s="1165"/>
      <c r="Q273" s="1166"/>
      <c r="R273" s="1166"/>
      <c r="S273" s="1166"/>
      <c r="T273" s="1167"/>
      <c r="U273" s="1168"/>
      <c r="V273" s="1169"/>
      <c r="W273" s="1043"/>
      <c r="X273" s="1043"/>
      <c r="Y273" s="1043"/>
      <c r="Z273" s="1043"/>
      <c r="AA273" s="1043"/>
      <c r="AB273" s="1043"/>
      <c r="AC273" s="1043"/>
      <c r="AD273" s="1043"/>
      <c r="AE273" s="1043"/>
      <c r="AF273" s="1043"/>
      <c r="AG273" s="1043"/>
      <c r="AH273" s="1043"/>
      <c r="AI273" s="1043"/>
      <c r="AJ273" s="1043"/>
      <c r="AK273" s="1043"/>
      <c r="AL273" s="1043"/>
      <c r="AM273" s="1043"/>
      <c r="AN273" s="1043"/>
      <c r="AO273" s="1043"/>
      <c r="AP273" s="1043"/>
      <c r="AQ273" s="1043"/>
    </row>
    <row r="274" spans="1:43">
      <c r="A274" s="1027"/>
      <c r="B274" s="1027"/>
      <c r="C274" s="1027"/>
      <c r="D274" s="1027"/>
      <c r="E274" s="1027"/>
      <c r="F274" s="1027"/>
      <c r="G274" s="1027"/>
      <c r="H274" s="1027"/>
      <c r="I274" s="1027"/>
      <c r="J274" s="1027"/>
      <c r="K274" s="1027"/>
      <c r="L274" s="1107"/>
      <c r="M274" s="1027"/>
      <c r="N274" s="1027"/>
      <c r="O274" s="1027"/>
      <c r="P274" s="1027"/>
      <c r="Q274" s="1027"/>
      <c r="R274" s="1027"/>
      <c r="S274" s="1027"/>
      <c r="T274" s="1027"/>
      <c r="U274" s="1027"/>
      <c r="V274" s="1027"/>
      <c r="W274" s="1027"/>
      <c r="X274" s="1027"/>
      <c r="Y274" s="1027"/>
      <c r="Z274" s="1027"/>
      <c r="AA274" s="1027"/>
      <c r="AB274" s="1027"/>
      <c r="AC274" s="1027"/>
      <c r="AD274" s="1027"/>
      <c r="AE274" s="1027"/>
      <c r="AF274" s="1027"/>
      <c r="AG274" s="1027"/>
      <c r="AH274" s="1027"/>
      <c r="AI274" s="1027"/>
      <c r="AJ274" s="1027"/>
      <c r="AK274" s="1027"/>
      <c r="AL274" s="1027"/>
      <c r="AM274" s="1027"/>
      <c r="AN274" s="1027"/>
      <c r="AO274" s="1027"/>
      <c r="AP274" s="1027"/>
      <c r="AQ274" s="1027"/>
    </row>
    <row r="275" spans="1:43" ht="15" customHeight="1">
      <c r="A275" s="1027"/>
      <c r="B275" s="1027"/>
      <c r="C275" s="1027"/>
      <c r="D275" s="1027"/>
      <c r="E275" s="1027"/>
      <c r="F275" s="1027"/>
      <c r="G275" s="1027"/>
      <c r="H275" s="1027"/>
      <c r="I275" s="1027"/>
      <c r="J275" s="1027"/>
      <c r="K275" s="1027"/>
      <c r="L275" s="1170" t="s">
        <v>1367</v>
      </c>
      <c r="M275" s="1170"/>
      <c r="N275" s="1170"/>
      <c r="O275" s="1170"/>
      <c r="P275" s="1170"/>
      <c r="Q275" s="1170"/>
      <c r="R275" s="1170"/>
      <c r="S275" s="1170"/>
      <c r="T275" s="1170"/>
      <c r="U275" s="1171"/>
      <c r="V275" s="1172"/>
      <c r="W275" s="1027"/>
      <c r="X275" s="1027"/>
      <c r="Y275" s="1027"/>
      <c r="Z275" s="1027"/>
      <c r="AA275" s="1027"/>
      <c r="AB275" s="1027"/>
      <c r="AC275" s="1027"/>
      <c r="AD275" s="1027"/>
      <c r="AE275" s="1027"/>
      <c r="AF275" s="1027"/>
      <c r="AG275" s="1027"/>
      <c r="AH275" s="1027"/>
      <c r="AI275" s="1027"/>
      <c r="AJ275" s="1027"/>
      <c r="AK275" s="1027"/>
      <c r="AL275" s="1027"/>
      <c r="AM275" s="1027"/>
      <c r="AN275" s="1027"/>
      <c r="AO275" s="1027"/>
      <c r="AP275" s="1027"/>
      <c r="AQ275" s="1027"/>
    </row>
    <row r="276" spans="1:43" ht="15" customHeight="1">
      <c r="A276" s="1027"/>
      <c r="B276" s="1027"/>
      <c r="C276" s="1027"/>
      <c r="D276" s="1027"/>
      <c r="E276" s="1027"/>
      <c r="F276" s="1027"/>
      <c r="G276" s="1027"/>
      <c r="H276" s="1027"/>
      <c r="I276" s="1027"/>
      <c r="J276" s="1027"/>
      <c r="K276" s="736"/>
      <c r="L276" s="1173"/>
      <c r="M276" s="1173"/>
      <c r="N276" s="1173"/>
      <c r="O276" s="1173"/>
      <c r="P276" s="1173"/>
      <c r="Q276" s="1173"/>
      <c r="R276" s="1173"/>
      <c r="S276" s="1173"/>
      <c r="T276" s="1173"/>
      <c r="U276" s="1174"/>
      <c r="V276" s="1172"/>
      <c r="W276" s="1027"/>
      <c r="X276" s="1027"/>
      <c r="Y276" s="1027"/>
      <c r="Z276" s="1027"/>
      <c r="AA276" s="1027"/>
      <c r="AB276" s="1027"/>
      <c r="AC276" s="1027"/>
      <c r="AD276" s="1027"/>
      <c r="AE276" s="1027"/>
      <c r="AF276" s="1027"/>
      <c r="AG276" s="1027"/>
      <c r="AH276" s="1027"/>
      <c r="AI276" s="1027"/>
      <c r="AJ276" s="1027"/>
      <c r="AK276" s="1027"/>
      <c r="AL276" s="1027"/>
      <c r="AM276" s="1027"/>
      <c r="AN276" s="1027"/>
      <c r="AO276" s="1027"/>
      <c r="AP276" s="1027"/>
      <c r="AQ276" s="1027"/>
    </row>
  </sheetData>
  <sheetProtection formatColumns="0" formatRows="0" autoFilter="0"/>
  <mergeCells count="8">
    <mergeCell ref="L14:O14"/>
    <mergeCell ref="L275:U275"/>
    <mergeCell ref="L276:U276"/>
    <mergeCell ref="L16:L18"/>
    <mergeCell ref="M16:M17"/>
    <mergeCell ref="N16:N17"/>
    <mergeCell ref="O16:O17"/>
    <mergeCell ref="P16:U16"/>
  </mergeCells>
  <dataValidations count="2">
    <dataValidation type="list" allowBlank="1" showInputMessage="1" showErrorMessage="1" errorTitle="Внимание" error="Пожалуйста, выберите значение из списка!" sqref="P14">
      <formula1>YES_NO</formula1>
    </dataValidation>
    <dataValidation type="decimal" allowBlank="1" showErrorMessage="1" errorTitle="Ошибка" error="Допускается ввод только неотрицательных чисел!" sqref="O20:O69 O71:O120 O122:O171 O173:O222 O224:O273">
      <formula1>0</formula1>
      <formula2>9.99999999999999E+23</formula2>
    </dataValidation>
  </dataValidation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rgb="FF002060"/>
    <outlinePr summaryBelow="0" summaryRight="0"/>
  </sheetPr>
  <dimension ref="A1:AM24"/>
  <sheetViews>
    <sheetView showGridLines="0" view="pageBreakPreview" zoomScale="70" zoomScaleNormal="100" zoomScaleSheetLayoutView="70" workbookViewId="0">
      <pane xSplit="12" ySplit="16" topLeftCell="M17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ColWidth="9.140625" defaultRowHeight="11.25"/>
  <cols>
    <col min="1" max="5" width="2.7109375" style="291" hidden="1" customWidth="1"/>
    <col min="6" max="6" width="5.28515625" style="291" hidden="1" customWidth="1"/>
    <col min="7" max="7" width="12" style="291" hidden="1" customWidth="1"/>
    <col min="8" max="10" width="2.7109375" style="291" hidden="1" customWidth="1"/>
    <col min="11" max="11" width="3.7109375" style="291" hidden="1" customWidth="1"/>
    <col min="12" max="12" width="15.42578125" style="290" customWidth="1"/>
    <col min="13" max="16" width="14.85546875" style="291" customWidth="1"/>
    <col min="17" max="17" width="14.85546875" style="509" customWidth="1"/>
    <col min="18" max="20" width="23.7109375" style="509" hidden="1" customWidth="1"/>
    <col min="21" max="21" width="25.7109375" style="291" hidden="1" customWidth="1"/>
    <col min="22" max="24" width="14.85546875" style="291" customWidth="1"/>
    <col min="25" max="16384" width="9.140625" style="291"/>
  </cols>
  <sheetData>
    <row r="1" spans="1:39" hidden="1">
      <c r="A1" s="1027"/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1107"/>
      <c r="M1" s="1027" t="s">
        <v>1406</v>
      </c>
      <c r="N1" s="1027" t="s">
        <v>1438</v>
      </c>
      <c r="O1" s="1027" t="s">
        <v>1442</v>
      </c>
      <c r="P1" s="1027" t="s">
        <v>1598</v>
      </c>
      <c r="Q1" s="1027" t="s">
        <v>1619</v>
      </c>
      <c r="R1" s="1027" t="s">
        <v>1620</v>
      </c>
      <c r="S1" s="1027" t="s">
        <v>1621</v>
      </c>
      <c r="T1" s="1027" t="s">
        <v>1622</v>
      </c>
      <c r="U1" s="1027" t="s">
        <v>1623</v>
      </c>
      <c r="V1" s="1027"/>
      <c r="W1" s="1027"/>
      <c r="X1" s="1027"/>
      <c r="Y1" s="1027"/>
      <c r="Z1" s="1027"/>
      <c r="AA1" s="1027"/>
      <c r="AB1" s="1027"/>
      <c r="AC1" s="1027"/>
      <c r="AD1" s="1027"/>
      <c r="AE1" s="1027"/>
      <c r="AF1" s="1027"/>
      <c r="AG1" s="1027"/>
      <c r="AH1" s="1027"/>
      <c r="AI1" s="1027"/>
      <c r="AJ1" s="1027"/>
      <c r="AK1" s="1027"/>
      <c r="AL1" s="1027"/>
      <c r="AM1" s="1027"/>
    </row>
    <row r="2" spans="1:39" hidden="1">
      <c r="A2" s="1027"/>
      <c r="B2" s="1027"/>
      <c r="C2" s="1027"/>
      <c r="D2" s="1027"/>
      <c r="E2" s="1027"/>
      <c r="F2" s="1027"/>
      <c r="G2" s="1027"/>
      <c r="H2" s="1027"/>
      <c r="I2" s="1027"/>
      <c r="J2" s="1027"/>
      <c r="K2" s="1027"/>
      <c r="L2" s="1107"/>
      <c r="M2" s="1027"/>
      <c r="N2" s="1027"/>
      <c r="O2" s="1027"/>
      <c r="P2" s="1027"/>
      <c r="Q2" s="1027"/>
      <c r="R2" s="1027"/>
      <c r="S2" s="1027"/>
      <c r="T2" s="1027"/>
      <c r="U2" s="1027"/>
      <c r="V2" s="1027"/>
      <c r="W2" s="1027"/>
      <c r="X2" s="1027"/>
      <c r="Y2" s="1027"/>
      <c r="Z2" s="1027"/>
      <c r="AA2" s="1027"/>
      <c r="AB2" s="1027"/>
      <c r="AC2" s="1027"/>
      <c r="AD2" s="1027"/>
      <c r="AE2" s="1027"/>
      <c r="AF2" s="1027"/>
      <c r="AG2" s="1027"/>
      <c r="AH2" s="1027"/>
      <c r="AI2" s="1027"/>
      <c r="AJ2" s="1027"/>
      <c r="AK2" s="1027"/>
      <c r="AL2" s="1027"/>
      <c r="AM2" s="1027"/>
    </row>
    <row r="3" spans="1:39" hidden="1">
      <c r="A3" s="1027"/>
      <c r="B3" s="1027"/>
      <c r="C3" s="1027"/>
      <c r="D3" s="1027"/>
      <c r="E3" s="1027"/>
      <c r="F3" s="1027"/>
      <c r="G3" s="1027"/>
      <c r="H3" s="1027"/>
      <c r="I3" s="1027"/>
      <c r="J3" s="1027"/>
      <c r="K3" s="1027"/>
      <c r="L3" s="1107"/>
      <c r="M3" s="1027"/>
      <c r="N3" s="1027"/>
      <c r="O3" s="1027"/>
      <c r="P3" s="1027"/>
      <c r="Q3" s="1027"/>
      <c r="R3" s="1027"/>
      <c r="S3" s="1027"/>
      <c r="T3" s="1027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</row>
    <row r="4" spans="1:39" hidden="1">
      <c r="A4" s="1027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107"/>
      <c r="M4" s="1027"/>
      <c r="N4" s="1027"/>
      <c r="O4" s="1027"/>
      <c r="P4" s="1027"/>
      <c r="Q4" s="1027"/>
      <c r="R4" s="1027"/>
      <c r="S4" s="1027"/>
      <c r="T4" s="1027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</row>
    <row r="5" spans="1:39" hidden="1">
      <c r="A5" s="1027"/>
      <c r="B5" s="1027"/>
      <c r="C5" s="1027"/>
      <c r="D5" s="1027"/>
      <c r="E5" s="1027"/>
      <c r="F5" s="1027"/>
      <c r="G5" s="1027"/>
      <c r="H5" s="1027"/>
      <c r="I5" s="1027"/>
      <c r="J5" s="1027"/>
      <c r="K5" s="1027"/>
      <c r="L5" s="1107"/>
      <c r="M5" s="1027"/>
      <c r="N5" s="1027"/>
      <c r="O5" s="1027"/>
      <c r="P5" s="1027"/>
      <c r="Q5" s="1027"/>
      <c r="R5" s="1027"/>
      <c r="S5" s="1027"/>
      <c r="T5" s="1027"/>
      <c r="U5" s="1027"/>
      <c r="V5" s="1027"/>
      <c r="W5" s="1027"/>
      <c r="X5" s="1027"/>
      <c r="Y5" s="1027"/>
      <c r="Z5" s="1027"/>
      <c r="AA5" s="1027"/>
      <c r="AB5" s="1027"/>
      <c r="AC5" s="1027"/>
      <c r="AD5" s="1027"/>
      <c r="AE5" s="1027"/>
      <c r="AF5" s="1027"/>
      <c r="AG5" s="1027"/>
      <c r="AH5" s="1027"/>
      <c r="AI5" s="1027"/>
      <c r="AJ5" s="1027"/>
      <c r="AK5" s="1027"/>
      <c r="AL5" s="1027"/>
      <c r="AM5" s="1027"/>
    </row>
    <row r="6" spans="1:39" hidden="1">
      <c r="A6" s="1027"/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107"/>
      <c r="M6" s="1027"/>
      <c r="N6" s="1027"/>
      <c r="O6" s="1027"/>
      <c r="P6" s="1027"/>
      <c r="Q6" s="1027"/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1027"/>
      <c r="AJ6" s="1027"/>
      <c r="AK6" s="1027"/>
      <c r="AL6" s="1027"/>
      <c r="AM6" s="1027"/>
    </row>
    <row r="7" spans="1:39" hidden="1">
      <c r="A7" s="1027"/>
      <c r="B7" s="1027"/>
      <c r="C7" s="1027"/>
      <c r="D7" s="1027"/>
      <c r="E7" s="1027"/>
      <c r="F7" s="1027"/>
      <c r="G7" s="1027"/>
      <c r="H7" s="1027"/>
      <c r="I7" s="1027"/>
      <c r="J7" s="1027"/>
      <c r="K7" s="1027"/>
      <c r="L7" s="1107"/>
      <c r="M7" s="1027"/>
      <c r="N7" s="1027"/>
      <c r="O7" s="1027"/>
      <c r="P7" s="1027"/>
      <c r="Q7" s="1027" t="b">
        <v>1</v>
      </c>
      <c r="R7" s="1027" t="b">
        <v>0</v>
      </c>
      <c r="S7" s="1027" t="b">
        <v>0</v>
      </c>
      <c r="T7" s="1027" t="b">
        <v>0</v>
      </c>
      <c r="U7" s="1027" t="b">
        <v>0</v>
      </c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1027"/>
      <c r="AG7" s="1027"/>
      <c r="AH7" s="1027"/>
      <c r="AI7" s="1027"/>
      <c r="AJ7" s="1027"/>
      <c r="AK7" s="1027"/>
      <c r="AL7" s="1027"/>
      <c r="AM7" s="1027"/>
    </row>
    <row r="8" spans="1:39" hidden="1">
      <c r="A8" s="1027"/>
      <c r="B8" s="1027"/>
      <c r="C8" s="1027"/>
      <c r="D8" s="1027"/>
      <c r="E8" s="1027"/>
      <c r="F8" s="1027"/>
      <c r="G8" s="1027"/>
      <c r="H8" s="1027"/>
      <c r="I8" s="1027"/>
      <c r="J8" s="1027"/>
      <c r="K8" s="1027"/>
      <c r="L8" s="1107"/>
      <c r="M8" s="1027"/>
      <c r="N8" s="1027"/>
      <c r="O8" s="1027"/>
      <c r="P8" s="1027"/>
      <c r="Q8" s="1027"/>
      <c r="R8" s="1027"/>
      <c r="S8" s="1027"/>
      <c r="T8" s="1027"/>
      <c r="U8" s="1027"/>
      <c r="V8" s="1027"/>
      <c r="W8" s="1027"/>
      <c r="X8" s="1027"/>
      <c r="Y8" s="1027"/>
      <c r="Z8" s="1027"/>
      <c r="AA8" s="1027"/>
      <c r="AB8" s="1027"/>
      <c r="AC8" s="1027"/>
      <c r="AD8" s="1027"/>
      <c r="AE8" s="1027"/>
      <c r="AF8" s="1027"/>
      <c r="AG8" s="1027"/>
      <c r="AH8" s="1027"/>
      <c r="AI8" s="1027"/>
      <c r="AJ8" s="1027"/>
      <c r="AK8" s="1027"/>
      <c r="AL8" s="1027"/>
      <c r="AM8" s="1027"/>
    </row>
    <row r="9" spans="1:39" hidden="1">
      <c r="A9" s="1027"/>
      <c r="B9" s="1027"/>
      <c r="C9" s="1027"/>
      <c r="D9" s="1027"/>
      <c r="E9" s="1027"/>
      <c r="F9" s="1027"/>
      <c r="G9" s="1027"/>
      <c r="H9" s="1027"/>
      <c r="I9" s="1027"/>
      <c r="J9" s="1027"/>
      <c r="K9" s="1027"/>
      <c r="L9" s="1107"/>
      <c r="M9" s="1027"/>
      <c r="N9" s="1027"/>
      <c r="O9" s="1027"/>
      <c r="P9" s="1027"/>
      <c r="Q9" s="1027"/>
      <c r="R9" s="1027"/>
      <c r="S9" s="1027"/>
      <c r="T9" s="1027"/>
      <c r="U9" s="1027"/>
      <c r="V9" s="1027"/>
      <c r="W9" s="1027"/>
      <c r="X9" s="1027"/>
      <c r="Y9" s="1027"/>
      <c r="Z9" s="1027"/>
      <c r="AA9" s="1027"/>
      <c r="AB9" s="1027"/>
      <c r="AC9" s="1027"/>
      <c r="AD9" s="1027"/>
      <c r="AE9" s="1027"/>
      <c r="AF9" s="1027"/>
      <c r="AG9" s="1027"/>
      <c r="AH9" s="1027"/>
      <c r="AI9" s="1027"/>
      <c r="AJ9" s="1027"/>
      <c r="AK9" s="1027"/>
      <c r="AL9" s="1027"/>
      <c r="AM9" s="1027"/>
    </row>
    <row r="10" spans="1:39" hidden="1">
      <c r="A10" s="1027"/>
      <c r="B10" s="1027"/>
      <c r="C10" s="1027"/>
      <c r="D10" s="1027"/>
      <c r="E10" s="1027"/>
      <c r="F10" s="1027"/>
      <c r="G10" s="1027"/>
      <c r="H10" s="1027"/>
      <c r="I10" s="1027"/>
      <c r="J10" s="1027"/>
      <c r="K10" s="1027"/>
      <c r="L10" s="1107"/>
      <c r="M10" s="1027"/>
      <c r="N10" s="1027"/>
      <c r="O10" s="1027"/>
      <c r="P10" s="1027"/>
      <c r="Q10" s="1027"/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  <c r="AH10" s="1027"/>
      <c r="AI10" s="1027"/>
      <c r="AJ10" s="1027"/>
      <c r="AK10" s="1027"/>
      <c r="AL10" s="1027"/>
      <c r="AM10" s="1027"/>
    </row>
    <row r="11" spans="1:39" ht="15" hidden="1" customHeight="1">
      <c r="A11" s="1027"/>
      <c r="B11" s="1027"/>
      <c r="C11" s="1027"/>
      <c r="D11" s="1027"/>
      <c r="E11" s="1027"/>
      <c r="F11" s="1027"/>
      <c r="G11" s="1027"/>
      <c r="H11" s="1027"/>
      <c r="I11" s="1027"/>
      <c r="J11" s="1027"/>
      <c r="K11" s="1027"/>
      <c r="L11" s="1109"/>
      <c r="M11" s="1027"/>
      <c r="N11" s="1027"/>
      <c r="O11" s="1027"/>
      <c r="P11" s="1027"/>
      <c r="Q11" s="1027"/>
      <c r="R11" s="1027"/>
      <c r="S11" s="1027"/>
      <c r="T11" s="1027"/>
      <c r="U11" s="1027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  <c r="AH11" s="1027"/>
      <c r="AI11" s="1027"/>
      <c r="AJ11" s="1027"/>
      <c r="AK11" s="1027"/>
      <c r="AL11" s="1027"/>
      <c r="AM11" s="1027"/>
    </row>
    <row r="12" spans="1:39" s="292" customFormat="1" ht="24" customHeight="1">
      <c r="A12" s="1110"/>
      <c r="B12" s="1110"/>
      <c r="C12" s="1110"/>
      <c r="D12" s="1110"/>
      <c r="E12" s="1110"/>
      <c r="F12" s="1110"/>
      <c r="G12" s="1110"/>
      <c r="H12" s="1110"/>
      <c r="I12" s="1110"/>
      <c r="J12" s="1110"/>
      <c r="K12" s="1110"/>
      <c r="L12" s="419" t="s">
        <v>1257</v>
      </c>
      <c r="M12" s="269"/>
      <c r="N12" s="269"/>
      <c r="O12" s="269"/>
      <c r="P12" s="269"/>
      <c r="Q12" s="269"/>
      <c r="R12" s="269"/>
      <c r="S12" s="269"/>
      <c r="T12" s="269"/>
      <c r="U12" s="269"/>
      <c r="V12" s="1110"/>
      <c r="W12" s="1110"/>
      <c r="X12" s="1110"/>
      <c r="Y12" s="1110"/>
      <c r="Z12" s="1110"/>
      <c r="AA12" s="1110"/>
      <c r="AB12" s="1110"/>
      <c r="AC12" s="1110"/>
      <c r="AD12" s="1110"/>
      <c r="AE12" s="1110"/>
      <c r="AF12" s="1110"/>
      <c r="AG12" s="1110"/>
      <c r="AH12" s="1110"/>
      <c r="AI12" s="1110"/>
      <c r="AJ12" s="1110"/>
      <c r="AK12" s="1110"/>
      <c r="AL12" s="1110"/>
      <c r="AM12" s="1110"/>
    </row>
    <row r="13" spans="1:39">
      <c r="A13" s="1027"/>
      <c r="B13" s="1027"/>
      <c r="C13" s="1027"/>
      <c r="D13" s="1027"/>
      <c r="E13" s="1027"/>
      <c r="F13" s="1027"/>
      <c r="G13" s="1027"/>
      <c r="H13" s="1027"/>
      <c r="I13" s="1027"/>
      <c r="J13" s="1027"/>
      <c r="K13" s="1027"/>
      <c r="L13" s="1108"/>
      <c r="M13" s="1108"/>
      <c r="N13" s="1027"/>
      <c r="O13" s="1027"/>
      <c r="P13" s="1027"/>
      <c r="Q13" s="1027"/>
      <c r="R13" s="1027"/>
      <c r="S13" s="1027"/>
      <c r="T13" s="1027"/>
      <c r="U13" s="1027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  <c r="AH13" s="1027"/>
      <c r="AI13" s="1027"/>
      <c r="AJ13" s="1027"/>
      <c r="AK13" s="1027"/>
      <c r="AL13" s="1027"/>
      <c r="AM13" s="1108"/>
    </row>
    <row r="14" spans="1:39" s="293" customFormat="1" ht="39" customHeight="1">
      <c r="A14" s="1108"/>
      <c r="B14" s="1108"/>
      <c r="C14" s="1108"/>
      <c r="D14" s="1108"/>
      <c r="E14" s="1108"/>
      <c r="F14" s="1108"/>
      <c r="G14" s="1108"/>
      <c r="H14" s="1108"/>
      <c r="I14" s="1108"/>
      <c r="J14" s="1108"/>
      <c r="K14" s="1108"/>
      <c r="L14" s="1154" t="s">
        <v>14</v>
      </c>
      <c r="M14" s="1155" t="s">
        <v>678</v>
      </c>
      <c r="N14" s="1155" t="s">
        <v>289</v>
      </c>
      <c r="O14" s="1155" t="s">
        <v>679</v>
      </c>
      <c r="P14" s="1155" t="s">
        <v>680</v>
      </c>
      <c r="Q14" s="1155"/>
      <c r="R14" s="1155"/>
      <c r="S14" s="1155"/>
      <c r="T14" s="1155"/>
      <c r="U14" s="1156"/>
      <c r="V14" s="1157"/>
      <c r="W14" s="1108"/>
      <c r="X14" s="1108"/>
      <c r="Y14" s="1108"/>
      <c r="Z14" s="1108"/>
      <c r="AA14" s="1108"/>
      <c r="AB14" s="1108"/>
      <c r="AC14" s="1108"/>
      <c r="AD14" s="1108"/>
      <c r="AE14" s="1108"/>
      <c r="AF14" s="1108"/>
      <c r="AG14" s="1108"/>
      <c r="AH14" s="1108"/>
      <c r="AI14" s="1108"/>
      <c r="AJ14" s="1108"/>
      <c r="AK14" s="1108"/>
      <c r="AL14" s="1108"/>
      <c r="AM14" s="1108"/>
    </row>
    <row r="15" spans="1:39" s="293" customFormat="1" ht="36" customHeight="1">
      <c r="A15" s="1108"/>
      <c r="B15" s="1108"/>
      <c r="C15" s="1108"/>
      <c r="D15" s="1108"/>
      <c r="E15" s="1108"/>
      <c r="F15" s="1108"/>
      <c r="G15" s="1108"/>
      <c r="H15" s="1108"/>
      <c r="I15" s="1108"/>
      <c r="J15" s="1108"/>
      <c r="K15" s="1108"/>
      <c r="L15" s="1158"/>
      <c r="M15" s="1155"/>
      <c r="N15" s="1155"/>
      <c r="O15" s="1155"/>
      <c r="P15" s="1159" t="s">
        <v>322</v>
      </c>
      <c r="Q15" s="1159" t="s">
        <v>681</v>
      </c>
      <c r="R15" s="1159" t="s">
        <v>1624</v>
      </c>
      <c r="S15" s="1159" t="s">
        <v>1625</v>
      </c>
      <c r="T15" s="1159" t="s">
        <v>1626</v>
      </c>
      <c r="U15" s="1160" t="s">
        <v>1627</v>
      </c>
      <c r="V15" s="1157"/>
      <c r="W15" s="1108"/>
      <c r="X15" s="1108"/>
      <c r="Y15" s="1108"/>
      <c r="Z15" s="1108"/>
      <c r="AA15" s="1108"/>
      <c r="AB15" s="1108"/>
      <c r="AC15" s="1108"/>
      <c r="AD15" s="1108"/>
      <c r="AE15" s="1108"/>
      <c r="AF15" s="1108"/>
      <c r="AG15" s="1108"/>
      <c r="AH15" s="1108"/>
      <c r="AI15" s="1108"/>
      <c r="AJ15" s="1108"/>
      <c r="AK15" s="1108"/>
      <c r="AL15" s="1108"/>
      <c r="AM15" s="1108"/>
    </row>
    <row r="16" spans="1:39" s="294" customFormat="1">
      <c r="A16" s="1161"/>
      <c r="B16" s="1161"/>
      <c r="C16" s="1161"/>
      <c r="D16" s="1161"/>
      <c r="E16" s="1161"/>
      <c r="F16" s="1161"/>
      <c r="G16" s="1161"/>
      <c r="H16" s="1161"/>
      <c r="I16" s="1161"/>
      <c r="J16" s="1161"/>
      <c r="K16" s="1161"/>
      <c r="L16" s="1162"/>
      <c r="M16" s="1159" t="s">
        <v>352</v>
      </c>
      <c r="N16" s="1159" t="s">
        <v>137</v>
      </c>
      <c r="O16" s="991" t="s">
        <v>137</v>
      </c>
      <c r="P16" s="1159" t="s">
        <v>137</v>
      </c>
      <c r="Q16" s="1159" t="s">
        <v>682</v>
      </c>
      <c r="R16" s="1159" t="s">
        <v>682</v>
      </c>
      <c r="S16" s="1159" t="s">
        <v>682</v>
      </c>
      <c r="T16" s="1159" t="s">
        <v>682</v>
      </c>
      <c r="U16" s="1160" t="s">
        <v>682</v>
      </c>
      <c r="V16" s="1175"/>
      <c r="W16" s="1161"/>
      <c r="X16" s="1161"/>
      <c r="Y16" s="1161"/>
      <c r="Z16" s="1161"/>
      <c r="AA16" s="1161"/>
      <c r="AB16" s="1161"/>
      <c r="AC16" s="1161"/>
      <c r="AD16" s="1161"/>
      <c r="AE16" s="1161"/>
      <c r="AF16" s="1161"/>
      <c r="AG16" s="1161"/>
      <c r="AH16" s="1161"/>
      <c r="AI16" s="1161"/>
      <c r="AJ16" s="1161"/>
      <c r="AK16" s="1161"/>
      <c r="AL16" s="1161"/>
      <c r="AM16" s="1161"/>
    </row>
    <row r="17" spans="1:39" s="101" customFormat="1">
      <c r="A17" s="874" t="s">
        <v>18</v>
      </c>
      <c r="B17" s="981"/>
      <c r="C17" s="981"/>
      <c r="D17" s="981"/>
      <c r="E17" s="981"/>
      <c r="F17" s="981"/>
      <c r="G17" s="981"/>
      <c r="H17" s="981"/>
      <c r="I17" s="981"/>
      <c r="J17" s="981"/>
      <c r="K17" s="981"/>
      <c r="L17" s="998" t="s">
        <v>2970</v>
      </c>
      <c r="M17" s="999"/>
      <c r="N17" s="999"/>
      <c r="O17" s="999"/>
      <c r="P17" s="999"/>
      <c r="Q17" s="999"/>
      <c r="R17" s="999"/>
      <c r="S17" s="999"/>
      <c r="T17" s="999"/>
      <c r="U17" s="999"/>
      <c r="V17" s="1164"/>
      <c r="W17" s="981"/>
      <c r="X17" s="981"/>
      <c r="Y17" s="981"/>
      <c r="Z17" s="981"/>
      <c r="AA17" s="981"/>
      <c r="AB17" s="981"/>
      <c r="AC17" s="981"/>
      <c r="AD17" s="981"/>
      <c r="AE17" s="981"/>
      <c r="AF17" s="981"/>
      <c r="AG17" s="981"/>
      <c r="AH17" s="981"/>
      <c r="AI17" s="981"/>
      <c r="AJ17" s="981"/>
      <c r="AK17" s="981"/>
      <c r="AL17" s="981"/>
      <c r="AM17" s="981"/>
    </row>
    <row r="18" spans="1:39" s="101" customFormat="1">
      <c r="A18" s="874" t="s">
        <v>102</v>
      </c>
      <c r="B18" s="981"/>
      <c r="C18" s="981"/>
      <c r="D18" s="981"/>
      <c r="E18" s="981"/>
      <c r="F18" s="981"/>
      <c r="G18" s="981"/>
      <c r="H18" s="981"/>
      <c r="I18" s="981"/>
      <c r="J18" s="981"/>
      <c r="K18" s="981"/>
      <c r="L18" s="998" t="s">
        <v>2973</v>
      </c>
      <c r="M18" s="999"/>
      <c r="N18" s="999"/>
      <c r="O18" s="999"/>
      <c r="P18" s="999"/>
      <c r="Q18" s="999"/>
      <c r="R18" s="999"/>
      <c r="S18" s="999"/>
      <c r="T18" s="999"/>
      <c r="U18" s="999"/>
      <c r="V18" s="1164"/>
      <c r="W18" s="981"/>
      <c r="X18" s="981"/>
      <c r="Y18" s="981"/>
      <c r="Z18" s="981"/>
      <c r="AA18" s="981"/>
      <c r="AB18" s="981"/>
      <c r="AC18" s="981"/>
      <c r="AD18" s="981"/>
      <c r="AE18" s="981"/>
      <c r="AF18" s="981"/>
      <c r="AG18" s="981"/>
      <c r="AH18" s="981"/>
      <c r="AI18" s="981"/>
      <c r="AJ18" s="981"/>
      <c r="AK18" s="981"/>
      <c r="AL18" s="981"/>
      <c r="AM18" s="981"/>
    </row>
    <row r="19" spans="1:39" s="101" customFormat="1">
      <c r="A19" s="874" t="s">
        <v>103</v>
      </c>
      <c r="B19" s="981"/>
      <c r="C19" s="981"/>
      <c r="D19" s="981"/>
      <c r="E19" s="981"/>
      <c r="F19" s="981"/>
      <c r="G19" s="981"/>
      <c r="H19" s="981"/>
      <c r="I19" s="981"/>
      <c r="J19" s="981"/>
      <c r="K19" s="981"/>
      <c r="L19" s="998" t="s">
        <v>2975</v>
      </c>
      <c r="M19" s="999"/>
      <c r="N19" s="999"/>
      <c r="O19" s="999"/>
      <c r="P19" s="999"/>
      <c r="Q19" s="999"/>
      <c r="R19" s="999"/>
      <c r="S19" s="999"/>
      <c r="T19" s="999"/>
      <c r="U19" s="999"/>
      <c r="V19" s="1164"/>
      <c r="W19" s="981"/>
      <c r="X19" s="981"/>
      <c r="Y19" s="981"/>
      <c r="Z19" s="981"/>
      <c r="AA19" s="981"/>
      <c r="AB19" s="981"/>
      <c r="AC19" s="981"/>
      <c r="AD19" s="981"/>
      <c r="AE19" s="981"/>
      <c r="AF19" s="981"/>
      <c r="AG19" s="981"/>
      <c r="AH19" s="981"/>
      <c r="AI19" s="981"/>
      <c r="AJ19" s="981"/>
      <c r="AK19" s="981"/>
      <c r="AL19" s="981"/>
      <c r="AM19" s="981"/>
    </row>
    <row r="20" spans="1:39" s="101" customFormat="1">
      <c r="A20" s="874" t="s">
        <v>104</v>
      </c>
      <c r="B20" s="981"/>
      <c r="C20" s="981"/>
      <c r="D20" s="981"/>
      <c r="E20" s="981"/>
      <c r="F20" s="981"/>
      <c r="G20" s="981"/>
      <c r="H20" s="981"/>
      <c r="I20" s="981"/>
      <c r="J20" s="981"/>
      <c r="K20" s="981"/>
      <c r="L20" s="998" t="s">
        <v>2977</v>
      </c>
      <c r="M20" s="999"/>
      <c r="N20" s="999"/>
      <c r="O20" s="999"/>
      <c r="P20" s="999"/>
      <c r="Q20" s="999"/>
      <c r="R20" s="999"/>
      <c r="S20" s="999"/>
      <c r="T20" s="999"/>
      <c r="U20" s="999"/>
      <c r="V20" s="1164"/>
      <c r="W20" s="981"/>
      <c r="X20" s="981"/>
      <c r="Y20" s="981"/>
      <c r="Z20" s="981"/>
      <c r="AA20" s="981"/>
      <c r="AB20" s="981"/>
      <c r="AC20" s="981"/>
      <c r="AD20" s="981"/>
      <c r="AE20" s="981"/>
      <c r="AF20" s="981"/>
      <c r="AG20" s="981"/>
      <c r="AH20" s="981"/>
      <c r="AI20" s="981"/>
      <c r="AJ20" s="981"/>
      <c r="AK20" s="981"/>
      <c r="AL20" s="981"/>
      <c r="AM20" s="981"/>
    </row>
    <row r="21" spans="1:39" s="101" customFormat="1">
      <c r="A21" s="874" t="s">
        <v>120</v>
      </c>
      <c r="B21" s="981"/>
      <c r="C21" s="981"/>
      <c r="D21" s="981"/>
      <c r="E21" s="981"/>
      <c r="F21" s="981"/>
      <c r="G21" s="981"/>
      <c r="H21" s="981"/>
      <c r="I21" s="981"/>
      <c r="J21" s="981"/>
      <c r="K21" s="981"/>
      <c r="L21" s="998" t="s">
        <v>2979</v>
      </c>
      <c r="M21" s="999"/>
      <c r="N21" s="999"/>
      <c r="O21" s="999"/>
      <c r="P21" s="999"/>
      <c r="Q21" s="999"/>
      <c r="R21" s="999"/>
      <c r="S21" s="999"/>
      <c r="T21" s="999"/>
      <c r="U21" s="999"/>
      <c r="V21" s="1164"/>
      <c r="W21" s="981"/>
      <c r="X21" s="981"/>
      <c r="Y21" s="981"/>
      <c r="Z21" s="981"/>
      <c r="AA21" s="981"/>
      <c r="AB21" s="981"/>
      <c r="AC21" s="981"/>
      <c r="AD21" s="981"/>
      <c r="AE21" s="981"/>
      <c r="AF21" s="981"/>
      <c r="AG21" s="981"/>
      <c r="AH21" s="981"/>
      <c r="AI21" s="981"/>
      <c r="AJ21" s="981"/>
      <c r="AK21" s="981"/>
      <c r="AL21" s="981"/>
      <c r="AM21" s="981"/>
    </row>
    <row r="22" spans="1:39">
      <c r="A22" s="1027"/>
      <c r="B22" s="1027"/>
      <c r="C22" s="1027"/>
      <c r="D22" s="1027"/>
      <c r="E22" s="1027"/>
      <c r="F22" s="1027"/>
      <c r="G22" s="1027"/>
      <c r="H22" s="1027"/>
      <c r="I22" s="1027"/>
      <c r="J22" s="1027"/>
      <c r="K22" s="1027"/>
      <c r="L22" s="1107"/>
      <c r="M22" s="1027"/>
      <c r="N22" s="1027"/>
      <c r="O22" s="1027"/>
      <c r="P22" s="1027"/>
      <c r="Q22" s="1027"/>
      <c r="R22" s="1027"/>
      <c r="S22" s="1027"/>
      <c r="T22" s="1027"/>
      <c r="U22" s="1027"/>
      <c r="V22" s="1027"/>
      <c r="W22" s="1027"/>
      <c r="X22" s="1027"/>
      <c r="Y22" s="1027"/>
      <c r="Z22" s="1027"/>
      <c r="AA22" s="1027"/>
      <c r="AB22" s="1027"/>
      <c r="AC22" s="1027"/>
      <c r="AD22" s="1027"/>
      <c r="AE22" s="1027"/>
      <c r="AF22" s="1027"/>
      <c r="AG22" s="1027"/>
      <c r="AH22" s="1027"/>
      <c r="AI22" s="1027"/>
      <c r="AJ22" s="1027"/>
      <c r="AK22" s="1027"/>
      <c r="AL22" s="1027"/>
      <c r="AM22" s="1027"/>
    </row>
    <row r="23" spans="1:39" ht="15" customHeight="1">
      <c r="A23" s="1027"/>
      <c r="B23" s="1027"/>
      <c r="C23" s="1027"/>
      <c r="D23" s="1027"/>
      <c r="E23" s="1027"/>
      <c r="F23" s="1027"/>
      <c r="G23" s="1027"/>
      <c r="H23" s="1027"/>
      <c r="I23" s="1027"/>
      <c r="J23" s="1027"/>
      <c r="K23" s="1027"/>
      <c r="L23" s="1170" t="s">
        <v>1367</v>
      </c>
      <c r="M23" s="1170"/>
      <c r="N23" s="1170"/>
      <c r="O23" s="1170"/>
      <c r="P23" s="1170"/>
      <c r="Q23" s="1170"/>
      <c r="R23" s="1170"/>
      <c r="S23" s="1170"/>
      <c r="T23" s="1170"/>
      <c r="U23" s="1171"/>
      <c r="V23" s="1172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  <c r="AH23" s="1027"/>
      <c r="AI23" s="1027"/>
      <c r="AJ23" s="1027"/>
      <c r="AK23" s="1027"/>
      <c r="AL23" s="1027"/>
      <c r="AM23" s="1027"/>
    </row>
    <row r="24" spans="1:39" ht="15" customHeight="1">
      <c r="A24" s="1027"/>
      <c r="B24" s="1027"/>
      <c r="C24" s="1027"/>
      <c r="D24" s="1027"/>
      <c r="E24" s="1027"/>
      <c r="F24" s="1027"/>
      <c r="G24" s="1027"/>
      <c r="H24" s="1027"/>
      <c r="I24" s="1027"/>
      <c r="J24" s="1027"/>
      <c r="K24" s="736"/>
      <c r="L24" s="1173"/>
      <c r="M24" s="1173"/>
      <c r="N24" s="1173"/>
      <c r="O24" s="1173"/>
      <c r="P24" s="1173"/>
      <c r="Q24" s="1173"/>
      <c r="R24" s="1173"/>
      <c r="S24" s="1173"/>
      <c r="T24" s="1173"/>
      <c r="U24" s="1174"/>
      <c r="V24" s="1172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1027"/>
      <c r="AJ24" s="1027"/>
      <c r="AK24" s="1027"/>
      <c r="AL24" s="1027"/>
      <c r="AM24" s="1027"/>
    </row>
  </sheetData>
  <sheetProtection formatColumns="0" formatRows="0" autoFilter="0"/>
  <mergeCells count="7">
    <mergeCell ref="L24:U24"/>
    <mergeCell ref="L23:U23"/>
    <mergeCell ref="L14:L16"/>
    <mergeCell ref="M14:M15"/>
    <mergeCell ref="N14:N15"/>
    <mergeCell ref="O14:O15"/>
    <mergeCell ref="P14:U14"/>
  </mergeCells>
  <printOptions horizontalCentered="1"/>
  <pageMargins left="0.35433070866141736" right="0.35433070866141736" top="0.39370078740157483" bottom="0.47222222222222221" header="7.874015748031496E-2" footer="7.874015748031496E-2"/>
  <pageSetup paperSize="9" scale="60" firstPageNumber="16" fitToWidth="0" orientation="landscape" useFirstPageNumber="1" r:id="rId1"/>
  <headerFooter>
    <oddFooter>&amp;C&amp;A
&amp;P из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175"/>
  <sheetViews>
    <sheetView showGridLines="0" zoomScaleNormal="100" workbookViewId="0"/>
  </sheetViews>
  <sheetFormatPr defaultColWidth="9.140625" defaultRowHeight="12" customHeight="1"/>
  <cols>
    <col min="1" max="1" width="42.7109375" style="114" customWidth="1"/>
    <col min="2" max="2" width="6.7109375" style="114" customWidth="1"/>
    <col min="3" max="3" width="40.7109375" style="114" customWidth="1"/>
    <col min="4" max="6" width="3.7109375" style="114" customWidth="1"/>
    <col min="7" max="7" width="23.7109375" style="114" customWidth="1"/>
    <col min="8" max="9" width="3.7109375" style="114" customWidth="1"/>
    <col min="10" max="10" width="4.7109375" style="114" customWidth="1"/>
    <col min="11" max="11" width="40.7109375" style="114" customWidth="1"/>
    <col min="12" max="12" width="4.7109375" style="114" customWidth="1"/>
    <col min="13" max="13" width="18.5703125" style="114" bestFit="1" customWidth="1"/>
    <col min="14" max="15" width="4.7109375" style="114" customWidth="1"/>
    <col min="16" max="16" width="5.7109375" style="114" customWidth="1"/>
    <col min="17" max="18" width="12.5703125" style="114" customWidth="1"/>
    <col min="19" max="19" width="14.5703125" style="114" customWidth="1"/>
    <col min="20" max="20" width="18.85546875" style="114" customWidth="1"/>
    <col min="21" max="21" width="19.28515625" style="114" customWidth="1"/>
    <col min="22" max="22" width="39.140625" style="114" customWidth="1"/>
    <col min="23" max="23" width="41.7109375" style="114" customWidth="1"/>
    <col min="24" max="24" width="54.85546875" style="114" customWidth="1"/>
    <col min="25" max="26" width="22.85546875" style="114" customWidth="1"/>
    <col min="27" max="16384" width="9.140625" style="114"/>
  </cols>
  <sheetData>
    <row r="1" spans="1:26" ht="12" customHeight="1">
      <c r="A1" s="110" t="s">
        <v>28</v>
      </c>
      <c r="B1" s="111" t="s">
        <v>687</v>
      </c>
      <c r="C1" s="110" t="s">
        <v>28</v>
      </c>
      <c r="D1" s="110"/>
      <c r="E1" s="110"/>
      <c r="F1" s="110"/>
      <c r="G1" s="112" t="s">
        <v>688</v>
      </c>
      <c r="H1" s="110"/>
      <c r="I1" s="110"/>
      <c r="J1" s="110"/>
      <c r="K1" s="110"/>
      <c r="L1" s="113"/>
      <c r="M1" s="112" t="s">
        <v>689</v>
      </c>
      <c r="N1" s="110"/>
      <c r="O1" s="113"/>
      <c r="P1" s="110"/>
      <c r="Q1" s="112" t="s">
        <v>690</v>
      </c>
      <c r="R1" s="112" t="s">
        <v>691</v>
      </c>
      <c r="S1" s="112" t="s">
        <v>900</v>
      </c>
      <c r="T1" s="112" t="s">
        <v>996</v>
      </c>
      <c r="U1" s="112" t="s">
        <v>999</v>
      </c>
      <c r="V1" s="129" t="s">
        <v>1335</v>
      </c>
      <c r="W1" s="129" t="s">
        <v>1102</v>
      </c>
      <c r="X1" s="129" t="s">
        <v>1016</v>
      </c>
      <c r="Y1" s="129" t="s">
        <v>1039</v>
      </c>
      <c r="Z1" s="129" t="s">
        <v>1216</v>
      </c>
    </row>
    <row r="2" spans="1:26" ht="12" customHeight="1">
      <c r="A2" s="110" t="s">
        <v>29</v>
      </c>
      <c r="B2" s="111" t="s">
        <v>692</v>
      </c>
      <c r="C2" s="110" t="s">
        <v>29</v>
      </c>
      <c r="D2" s="110"/>
      <c r="E2" s="110"/>
      <c r="F2" s="110"/>
      <c r="G2" s="115" t="s">
        <v>20</v>
      </c>
      <c r="H2" s="110"/>
      <c r="I2" s="110"/>
      <c r="J2" s="110"/>
      <c r="K2" s="110"/>
      <c r="L2" s="110"/>
      <c r="M2" s="116" t="s">
        <v>693</v>
      </c>
      <c r="N2" s="110"/>
      <c r="O2" s="110"/>
      <c r="P2" s="110"/>
      <c r="Q2" s="115">
        <v>2012</v>
      </c>
      <c r="R2" s="115" t="s">
        <v>0</v>
      </c>
      <c r="S2" s="115">
        <v>3</v>
      </c>
      <c r="T2" s="128" t="s">
        <v>997</v>
      </c>
      <c r="U2" s="128" t="s">
        <v>1000</v>
      </c>
      <c r="V2" s="146" t="s">
        <v>1002</v>
      </c>
      <c r="W2" s="146" t="s">
        <v>1103</v>
      </c>
      <c r="X2" s="146" t="s">
        <v>1368</v>
      </c>
      <c r="Y2" s="146" t="s">
        <v>1193</v>
      </c>
      <c r="Z2" s="146" t="s">
        <v>1193</v>
      </c>
    </row>
    <row r="3" spans="1:26" ht="12" customHeight="1">
      <c r="A3" s="110" t="s">
        <v>30</v>
      </c>
      <c r="B3" s="111" t="s">
        <v>694</v>
      </c>
      <c r="C3" s="110" t="s">
        <v>30</v>
      </c>
      <c r="D3" s="110"/>
      <c r="E3" s="110"/>
      <c r="F3" s="110"/>
      <c r="G3" s="115" t="s">
        <v>21</v>
      </c>
      <c r="H3" s="110"/>
      <c r="I3" s="110"/>
      <c r="J3" s="110"/>
      <c r="K3" s="110"/>
      <c r="L3" s="110"/>
      <c r="M3" s="110"/>
      <c r="N3" s="110"/>
      <c r="O3" s="110"/>
      <c r="P3" s="110"/>
      <c r="Q3" s="115">
        <v>2013</v>
      </c>
      <c r="R3" s="115" t="s">
        <v>1</v>
      </c>
      <c r="S3" s="115">
        <v>4</v>
      </c>
      <c r="T3" s="128" t="s">
        <v>998</v>
      </c>
      <c r="U3" s="128" t="s">
        <v>1001</v>
      </c>
      <c r="V3" s="146" t="s">
        <v>1003</v>
      </c>
      <c r="W3" s="146" t="s">
        <v>1104</v>
      </c>
      <c r="X3" s="146" t="s">
        <v>1369</v>
      </c>
      <c r="Y3" s="146" t="s">
        <v>1034</v>
      </c>
      <c r="Z3" s="146" t="s">
        <v>1034</v>
      </c>
    </row>
    <row r="4" spans="1:26" ht="12" customHeight="1">
      <c r="A4" s="110" t="s">
        <v>31</v>
      </c>
      <c r="B4" s="111" t="s">
        <v>695</v>
      </c>
      <c r="C4" s="110" t="s">
        <v>31</v>
      </c>
      <c r="D4" s="110"/>
      <c r="E4" s="110"/>
      <c r="F4" s="110"/>
      <c r="G4" s="110"/>
      <c r="H4" s="110"/>
      <c r="I4" s="110"/>
      <c r="J4" s="110"/>
      <c r="K4" s="110"/>
      <c r="L4" s="110"/>
      <c r="M4" s="112" t="s">
        <v>696</v>
      </c>
      <c r="N4" s="110"/>
      <c r="O4" s="110"/>
      <c r="P4" s="110"/>
      <c r="Q4" s="115">
        <v>2014</v>
      </c>
      <c r="R4" s="115" t="s">
        <v>2</v>
      </c>
      <c r="S4" s="115">
        <v>5</v>
      </c>
      <c r="V4" s="146" t="s">
        <v>1336</v>
      </c>
      <c r="X4" s="146" t="s">
        <v>1370</v>
      </c>
      <c r="Y4" s="146" t="s">
        <v>1035</v>
      </c>
      <c r="Z4" s="146" t="s">
        <v>1035</v>
      </c>
    </row>
    <row r="5" spans="1:26" ht="12" customHeight="1">
      <c r="A5" s="110" t="s">
        <v>32</v>
      </c>
      <c r="B5" s="111" t="s">
        <v>697</v>
      </c>
      <c r="C5" s="110" t="s">
        <v>32</v>
      </c>
      <c r="D5" s="110"/>
      <c r="E5" s="110"/>
      <c r="F5" s="110"/>
      <c r="G5" s="117" t="s">
        <v>698</v>
      </c>
      <c r="H5" s="110"/>
      <c r="I5" s="110"/>
      <c r="J5" s="110"/>
      <c r="K5" s="110"/>
      <c r="L5" s="110"/>
      <c r="M5" s="116">
        <v>1.2</v>
      </c>
      <c r="N5" s="110"/>
      <c r="O5" s="110"/>
      <c r="P5" s="110"/>
      <c r="Q5" s="115">
        <v>2015</v>
      </c>
      <c r="R5" s="115" t="s">
        <v>3</v>
      </c>
      <c r="S5" s="115">
        <v>6</v>
      </c>
      <c r="V5" s="129" t="s">
        <v>1004</v>
      </c>
      <c r="W5" s="129" t="s">
        <v>1105</v>
      </c>
      <c r="X5" s="146" t="s">
        <v>1371</v>
      </c>
      <c r="Y5" s="146" t="s">
        <v>1036</v>
      </c>
      <c r="Z5" s="146" t="s">
        <v>1036</v>
      </c>
    </row>
    <row r="6" spans="1:26" ht="12" customHeight="1">
      <c r="A6" s="110" t="s">
        <v>33</v>
      </c>
      <c r="B6" s="111" t="s">
        <v>699</v>
      </c>
      <c r="C6" s="110" t="s">
        <v>33</v>
      </c>
      <c r="D6" s="110"/>
      <c r="E6" s="110"/>
      <c r="F6" s="110"/>
      <c r="G6" s="117" t="s">
        <v>700</v>
      </c>
      <c r="H6" s="110"/>
      <c r="I6" s="110"/>
      <c r="J6" s="110"/>
      <c r="K6" s="110"/>
      <c r="L6" s="110"/>
      <c r="M6" s="110"/>
      <c r="N6" s="110"/>
      <c r="O6" s="110"/>
      <c r="P6" s="110"/>
      <c r="Q6" s="115">
        <v>2016</v>
      </c>
      <c r="R6" s="115" t="s">
        <v>4</v>
      </c>
      <c r="S6" s="115">
        <v>7</v>
      </c>
      <c r="V6" s="146" t="s">
        <v>1317</v>
      </c>
      <c r="W6" s="306" t="s">
        <v>1106</v>
      </c>
      <c r="X6" s="146" t="s">
        <v>1372</v>
      </c>
      <c r="Y6" s="146" t="s">
        <v>1037</v>
      </c>
      <c r="Z6" s="146" t="s">
        <v>1037</v>
      </c>
    </row>
    <row r="7" spans="1:26" ht="12" customHeight="1">
      <c r="A7" s="110" t="s">
        <v>34</v>
      </c>
      <c r="B7" s="111" t="s">
        <v>701</v>
      </c>
      <c r="C7" s="110" t="s">
        <v>34</v>
      </c>
      <c r="D7" s="110"/>
      <c r="E7" s="110"/>
      <c r="F7" s="110"/>
      <c r="G7" s="118" t="s">
        <v>704</v>
      </c>
      <c r="H7" s="110"/>
      <c r="I7" s="110"/>
      <c r="J7" s="110"/>
      <c r="K7" s="110"/>
      <c r="L7" s="110"/>
      <c r="M7" s="112" t="s">
        <v>702</v>
      </c>
      <c r="N7" s="110"/>
      <c r="O7" s="110"/>
      <c r="P7" s="110"/>
      <c r="Q7" s="115">
        <v>2017</v>
      </c>
      <c r="R7" s="115" t="s">
        <v>5</v>
      </c>
      <c r="S7" s="115">
        <v>8</v>
      </c>
      <c r="V7" s="146" t="s">
        <v>1318</v>
      </c>
      <c r="X7" s="146" t="s">
        <v>1373</v>
      </c>
      <c r="Y7" s="146" t="s">
        <v>1038</v>
      </c>
      <c r="Z7" s="146" t="s">
        <v>1038</v>
      </c>
    </row>
    <row r="8" spans="1:26" ht="12" customHeight="1">
      <c r="A8" s="110" t="s">
        <v>35</v>
      </c>
      <c r="B8" s="111" t="s">
        <v>703</v>
      </c>
      <c r="C8" s="110" t="s">
        <v>35</v>
      </c>
      <c r="D8" s="110"/>
      <c r="E8" s="110"/>
      <c r="F8" s="110"/>
      <c r="G8" s="118" t="s">
        <v>706</v>
      </c>
      <c r="H8" s="110"/>
      <c r="I8" s="110"/>
      <c r="J8" s="110"/>
      <c r="K8" s="110"/>
      <c r="L8" s="110"/>
      <c r="M8" s="116">
        <v>2021</v>
      </c>
      <c r="N8" s="110"/>
      <c r="O8" s="110"/>
      <c r="P8" s="110"/>
      <c r="Q8" s="115">
        <v>2018</v>
      </c>
      <c r="R8" s="115" t="s">
        <v>6</v>
      </c>
      <c r="S8" s="115">
        <v>9</v>
      </c>
      <c r="V8" s="146" t="s">
        <v>1319</v>
      </c>
      <c r="X8" s="146" t="s">
        <v>1374</v>
      </c>
      <c r="Z8" s="146" t="s">
        <v>1217</v>
      </c>
    </row>
    <row r="9" spans="1:26" ht="12" customHeight="1">
      <c r="A9" s="110" t="s">
        <v>36</v>
      </c>
      <c r="B9" s="111" t="s">
        <v>705</v>
      </c>
      <c r="C9" s="110" t="s">
        <v>36</v>
      </c>
      <c r="D9" s="110"/>
      <c r="E9" s="110"/>
      <c r="F9" s="110"/>
      <c r="G9" s="118" t="s">
        <v>708</v>
      </c>
      <c r="H9" s="110"/>
      <c r="I9" s="110"/>
      <c r="J9" s="110"/>
      <c r="K9" s="110"/>
      <c r="L9" s="110"/>
      <c r="M9" s="110"/>
      <c r="N9" s="110"/>
      <c r="O9" s="110"/>
      <c r="P9" s="110"/>
      <c r="Q9" s="115">
        <v>2019</v>
      </c>
      <c r="R9" s="115" t="s">
        <v>7</v>
      </c>
      <c r="S9" s="115">
        <v>10</v>
      </c>
      <c r="V9" s="146" t="s">
        <v>1320</v>
      </c>
      <c r="X9" s="146" t="s">
        <v>1375</v>
      </c>
    </row>
    <row r="10" spans="1:26" ht="12" customHeight="1">
      <c r="A10" s="110" t="s">
        <v>37</v>
      </c>
      <c r="B10" s="111" t="s">
        <v>707</v>
      </c>
      <c r="C10" s="110" t="s">
        <v>37</v>
      </c>
      <c r="D10" s="110"/>
      <c r="E10" s="110"/>
      <c r="F10" s="110"/>
      <c r="G10" s="120"/>
      <c r="H10" s="110"/>
      <c r="I10" s="110"/>
      <c r="J10" s="110"/>
      <c r="K10" s="110"/>
      <c r="L10" s="110"/>
      <c r="M10" s="112" t="s">
        <v>709</v>
      </c>
      <c r="N10" s="110"/>
      <c r="O10" s="110"/>
      <c r="P10" s="110"/>
      <c r="Q10" s="115">
        <v>2020</v>
      </c>
      <c r="R10" s="115" t="s">
        <v>8</v>
      </c>
      <c r="S10" s="115">
        <v>11</v>
      </c>
      <c r="V10" s="146" t="s">
        <v>1321</v>
      </c>
      <c r="X10" s="146" t="s">
        <v>1376</v>
      </c>
    </row>
    <row r="11" spans="1:26" ht="12" customHeight="1">
      <c r="A11" s="303" t="s">
        <v>38</v>
      </c>
      <c r="B11" s="111" t="s">
        <v>710</v>
      </c>
      <c r="C11" s="119" t="s">
        <v>711</v>
      </c>
      <c r="D11" s="110"/>
      <c r="E11" s="110"/>
      <c r="F11" s="110"/>
      <c r="G11" s="117" t="s">
        <v>714</v>
      </c>
      <c r="H11" s="110"/>
      <c r="I11" s="110"/>
      <c r="J11" s="110"/>
      <c r="K11" s="110"/>
      <c r="L11" s="110"/>
      <c r="M11" s="116" t="str">
        <f>"01.01." &amp; PERIOD</f>
        <v>01.01.2021</v>
      </c>
      <c r="N11" s="110"/>
      <c r="O11" s="110"/>
      <c r="P11" s="110"/>
      <c r="Q11" s="115">
        <v>2021</v>
      </c>
      <c r="R11" s="115" t="s">
        <v>9</v>
      </c>
      <c r="S11" s="115">
        <v>12</v>
      </c>
      <c r="V11" s="146" t="s">
        <v>1322</v>
      </c>
      <c r="X11" s="146" t="s">
        <v>1377</v>
      </c>
    </row>
    <row r="12" spans="1:26" ht="12" customHeight="1">
      <c r="A12" s="303" t="s">
        <v>712</v>
      </c>
      <c r="B12" s="111" t="s">
        <v>713</v>
      </c>
      <c r="C12" s="119"/>
      <c r="D12" s="110"/>
      <c r="E12" s="110"/>
      <c r="F12" s="110"/>
      <c r="G12" s="117" t="s">
        <v>718</v>
      </c>
      <c r="H12" s="110"/>
      <c r="I12" s="110"/>
      <c r="J12" s="110"/>
      <c r="K12" s="110"/>
      <c r="L12" s="110"/>
      <c r="M12" s="116" t="str">
        <f>"31.12." &amp; PERIOD</f>
        <v>31.12.2021</v>
      </c>
      <c r="N12" s="110"/>
      <c r="O12" s="110"/>
      <c r="P12" s="110"/>
      <c r="Q12" s="115">
        <v>2022</v>
      </c>
      <c r="R12" s="115" t="s">
        <v>10</v>
      </c>
      <c r="S12" s="115">
        <v>13</v>
      </c>
      <c r="X12" s="146" t="s">
        <v>1378</v>
      </c>
    </row>
    <row r="13" spans="1:26" ht="12" customHeight="1">
      <c r="A13" s="303" t="s">
        <v>715</v>
      </c>
      <c r="B13" s="111" t="s">
        <v>716</v>
      </c>
      <c r="C13" s="119" t="s">
        <v>717</v>
      </c>
      <c r="D13" s="110"/>
      <c r="E13" s="110"/>
      <c r="F13" s="110"/>
      <c r="G13" s="118" t="s">
        <v>722</v>
      </c>
      <c r="H13" s="110"/>
      <c r="I13" s="110"/>
      <c r="J13" s="110"/>
      <c r="K13" s="110"/>
      <c r="L13" s="110"/>
      <c r="M13" s="110"/>
      <c r="N13" s="110"/>
      <c r="O13" s="110"/>
      <c r="P13" s="110"/>
      <c r="Q13" s="115">
        <v>2023</v>
      </c>
      <c r="R13" s="115" t="s">
        <v>11</v>
      </c>
      <c r="S13" s="115">
        <v>14</v>
      </c>
      <c r="X13" s="146" t="s">
        <v>1379</v>
      </c>
    </row>
    <row r="14" spans="1:26" ht="12" customHeight="1">
      <c r="A14" s="303" t="s">
        <v>719</v>
      </c>
      <c r="B14" s="121" t="s">
        <v>720</v>
      </c>
      <c r="C14" s="122" t="s">
        <v>721</v>
      </c>
      <c r="D14" s="110"/>
      <c r="E14" s="110"/>
      <c r="F14" s="110"/>
      <c r="G14" s="118" t="s">
        <v>725</v>
      </c>
      <c r="H14" s="110"/>
      <c r="I14" s="110"/>
      <c r="J14" s="110"/>
      <c r="K14" s="110"/>
      <c r="L14" s="110"/>
      <c r="M14" s="112" t="s">
        <v>723</v>
      </c>
      <c r="N14" s="110"/>
      <c r="O14" s="110"/>
      <c r="P14" s="110"/>
      <c r="Q14" s="115">
        <v>2024</v>
      </c>
      <c r="R14" s="110"/>
      <c r="S14" s="115">
        <v>15</v>
      </c>
      <c r="X14" s="146" t="s">
        <v>1380</v>
      </c>
    </row>
    <row r="15" spans="1:26" ht="12" customHeight="1">
      <c r="A15" s="110" t="s">
        <v>39</v>
      </c>
      <c r="B15" s="111" t="s">
        <v>724</v>
      </c>
      <c r="C15" s="110" t="s">
        <v>39</v>
      </c>
      <c r="D15" s="110"/>
      <c r="E15" s="110"/>
      <c r="F15" s="110"/>
      <c r="G15" s="118" t="s">
        <v>727</v>
      </c>
      <c r="H15" s="110"/>
      <c r="I15" s="110"/>
      <c r="J15" s="110"/>
      <c r="K15" s="110"/>
      <c r="L15" s="110"/>
      <c r="M15" s="116" t="str">
        <f>"01.01." &amp; PERIOD</f>
        <v>01.01.2021</v>
      </c>
      <c r="N15" s="110"/>
      <c r="O15" s="110"/>
      <c r="P15" s="110"/>
      <c r="Q15" s="115">
        <v>2025</v>
      </c>
      <c r="R15" s="110"/>
      <c r="S15" s="115">
        <v>16</v>
      </c>
    </row>
    <row r="16" spans="1:26" ht="12" customHeight="1">
      <c r="A16" s="110" t="s">
        <v>40</v>
      </c>
      <c r="B16" s="111" t="s">
        <v>726</v>
      </c>
      <c r="C16" s="110" t="s">
        <v>40</v>
      </c>
      <c r="D16" s="110"/>
      <c r="E16" s="110"/>
      <c r="F16" s="110"/>
      <c r="G16" s="118" t="s">
        <v>729</v>
      </c>
      <c r="H16" s="110"/>
      <c r="I16" s="110"/>
      <c r="J16" s="110"/>
      <c r="K16" s="110"/>
      <c r="L16" s="110"/>
      <c r="M16" s="116" t="str">
        <f>"31.12." &amp; PERIOD</f>
        <v>31.12.2021</v>
      </c>
      <c r="N16" s="110"/>
      <c r="O16" s="110"/>
      <c r="P16" s="110"/>
      <c r="Q16" s="115">
        <v>2026</v>
      </c>
      <c r="R16" s="110"/>
      <c r="S16" s="115">
        <v>17</v>
      </c>
      <c r="X16" s="129" t="s">
        <v>1381</v>
      </c>
    </row>
    <row r="17" spans="1:24" ht="12" customHeight="1">
      <c r="A17" s="110" t="s">
        <v>41</v>
      </c>
      <c r="B17" s="111" t="s">
        <v>728</v>
      </c>
      <c r="C17" s="110" t="s">
        <v>41</v>
      </c>
      <c r="D17" s="110"/>
      <c r="E17" s="110"/>
      <c r="F17" s="110"/>
      <c r="G17" s="110"/>
      <c r="H17" s="110"/>
      <c r="I17" s="110"/>
      <c r="J17" s="110"/>
      <c r="K17" s="110"/>
      <c r="L17" s="110"/>
      <c r="M17" s="123"/>
      <c r="N17" s="110"/>
      <c r="O17" s="110"/>
      <c r="P17" s="110"/>
      <c r="Q17" s="115">
        <v>2027</v>
      </c>
      <c r="R17" s="110"/>
      <c r="S17" s="115">
        <v>18</v>
      </c>
      <c r="X17" s="146" t="s">
        <v>1382</v>
      </c>
    </row>
    <row r="18" spans="1:24" ht="12" customHeight="1">
      <c r="A18" s="110" t="s">
        <v>42</v>
      </c>
      <c r="B18" s="111" t="s">
        <v>730</v>
      </c>
      <c r="C18" s="110" t="s">
        <v>42</v>
      </c>
      <c r="D18" s="110"/>
      <c r="E18" s="110"/>
      <c r="F18" s="110"/>
      <c r="G18" s="110"/>
      <c r="H18" s="110"/>
      <c r="I18" s="110"/>
      <c r="J18" s="110"/>
      <c r="K18" s="110"/>
      <c r="L18" s="110"/>
      <c r="M18" s="112" t="s">
        <v>731</v>
      </c>
      <c r="N18" s="110"/>
      <c r="O18" s="110"/>
      <c r="P18" s="110"/>
      <c r="Q18" s="115">
        <v>2028</v>
      </c>
      <c r="R18" s="110"/>
      <c r="S18" s="115">
        <v>19</v>
      </c>
      <c r="X18" s="146" t="s">
        <v>1383</v>
      </c>
    </row>
    <row r="19" spans="1:24" ht="12" customHeight="1">
      <c r="A19" s="110" t="s">
        <v>43</v>
      </c>
      <c r="B19" s="111" t="s">
        <v>732</v>
      </c>
      <c r="C19" s="119" t="s">
        <v>733</v>
      </c>
      <c r="D19" s="110"/>
      <c r="E19" s="110"/>
      <c r="F19" s="110"/>
      <c r="G19" s="110"/>
      <c r="H19" s="110"/>
      <c r="I19" s="110"/>
      <c r="J19" s="110"/>
      <c r="K19" s="110"/>
      <c r="L19" s="110"/>
      <c r="M19" s="116" t="str">
        <f>"01.01." &amp; PERIOD</f>
        <v>01.01.2021</v>
      </c>
      <c r="N19" s="110"/>
      <c r="O19" s="110"/>
      <c r="P19" s="110"/>
      <c r="Q19" s="115">
        <v>2029</v>
      </c>
      <c r="R19" s="110"/>
      <c r="S19" s="115">
        <v>20</v>
      </c>
      <c r="X19" s="146" t="s">
        <v>777</v>
      </c>
    </row>
    <row r="20" spans="1:24" ht="12" customHeight="1">
      <c r="A20" s="110" t="s">
        <v>44</v>
      </c>
      <c r="B20" s="111" t="s">
        <v>734</v>
      </c>
      <c r="C20" s="110" t="s">
        <v>44</v>
      </c>
      <c r="D20" s="110"/>
      <c r="E20" s="110"/>
      <c r="F20" s="110"/>
      <c r="G20" s="110"/>
      <c r="H20" s="110"/>
      <c r="I20" s="110"/>
      <c r="J20" s="110"/>
      <c r="K20" s="110"/>
      <c r="L20" s="110"/>
      <c r="M20" s="116" t="str">
        <f>"31.12." &amp; PERIOD</f>
        <v>31.12.2021</v>
      </c>
      <c r="N20" s="110"/>
      <c r="O20" s="110"/>
      <c r="P20" s="110"/>
      <c r="Q20" s="115">
        <v>2030</v>
      </c>
      <c r="R20" s="110"/>
      <c r="S20" s="115">
        <v>21</v>
      </c>
      <c r="X20" s="146" t="s">
        <v>767</v>
      </c>
    </row>
    <row r="21" spans="1:24" ht="12" customHeight="1">
      <c r="A21" s="110" t="s">
        <v>45</v>
      </c>
      <c r="B21" s="111" t="s">
        <v>735</v>
      </c>
      <c r="C21" s="110" t="s">
        <v>45</v>
      </c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5">
        <v>22</v>
      </c>
      <c r="X21" s="146" t="s">
        <v>769</v>
      </c>
    </row>
    <row r="22" spans="1:24" ht="12" customHeight="1">
      <c r="A22" s="110" t="s">
        <v>46</v>
      </c>
      <c r="B22" s="111" t="s">
        <v>736</v>
      </c>
      <c r="C22" s="110" t="s">
        <v>46</v>
      </c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5">
        <v>23</v>
      </c>
      <c r="X22" s="146" t="s">
        <v>771</v>
      </c>
    </row>
    <row r="23" spans="1:24" ht="12" customHeight="1">
      <c r="A23" s="110" t="s">
        <v>47</v>
      </c>
      <c r="B23" s="111" t="s">
        <v>737</v>
      </c>
      <c r="C23" s="119" t="s">
        <v>738</v>
      </c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5">
        <v>24</v>
      </c>
      <c r="X23" s="146" t="s">
        <v>773</v>
      </c>
    </row>
    <row r="24" spans="1:24" ht="12" customHeight="1">
      <c r="A24" s="110" t="s">
        <v>48</v>
      </c>
      <c r="B24" s="111" t="s">
        <v>739</v>
      </c>
      <c r="C24" s="110" t="s">
        <v>48</v>
      </c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5">
        <v>25</v>
      </c>
      <c r="X24" s="146" t="s">
        <v>1384</v>
      </c>
    </row>
    <row r="25" spans="1:24" ht="12" customHeight="1">
      <c r="A25" s="110" t="s">
        <v>49</v>
      </c>
      <c r="B25" s="111" t="s">
        <v>740</v>
      </c>
      <c r="C25" s="110" t="s">
        <v>49</v>
      </c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5">
        <v>26</v>
      </c>
      <c r="X25" s="146" t="s">
        <v>1385</v>
      </c>
    </row>
    <row r="26" spans="1:24" ht="12" customHeight="1">
      <c r="A26" s="110" t="s">
        <v>50</v>
      </c>
      <c r="B26" s="111" t="s">
        <v>741</v>
      </c>
      <c r="C26" s="110" t="s">
        <v>50</v>
      </c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5">
        <v>27</v>
      </c>
      <c r="X26" s="146" t="s">
        <v>1386</v>
      </c>
    </row>
    <row r="27" spans="1:24" ht="12" customHeight="1">
      <c r="A27" s="110" t="s">
        <v>51</v>
      </c>
      <c r="B27" s="111" t="s">
        <v>742</v>
      </c>
      <c r="C27" s="110" t="s">
        <v>51</v>
      </c>
      <c r="D27" s="110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5">
        <v>28</v>
      </c>
      <c r="X27" s="146" t="s">
        <v>1387</v>
      </c>
    </row>
    <row r="28" spans="1:24" ht="12" customHeight="1">
      <c r="A28" s="110" t="s">
        <v>52</v>
      </c>
      <c r="B28" s="111" t="s">
        <v>743</v>
      </c>
      <c r="C28" s="110" t="s">
        <v>52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5">
        <v>29</v>
      </c>
      <c r="X28" s="146" t="s">
        <v>1388</v>
      </c>
    </row>
    <row r="29" spans="1:24" ht="12" customHeight="1">
      <c r="A29" s="110" t="s">
        <v>53</v>
      </c>
      <c r="B29" s="111" t="s">
        <v>744</v>
      </c>
      <c r="C29" s="110" t="s">
        <v>53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5">
        <v>30</v>
      </c>
      <c r="X29" s="146" t="s">
        <v>1389</v>
      </c>
    </row>
    <row r="30" spans="1:24" ht="12" customHeight="1">
      <c r="A30" s="110" t="s">
        <v>54</v>
      </c>
      <c r="B30" s="111" t="s">
        <v>745</v>
      </c>
      <c r="C30" s="110" t="s">
        <v>54</v>
      </c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5">
        <v>31</v>
      </c>
      <c r="X30" s="146" t="s">
        <v>1390</v>
      </c>
    </row>
    <row r="31" spans="1:24" ht="12" customHeight="1">
      <c r="A31" s="110" t="s">
        <v>55</v>
      </c>
      <c r="B31" s="111" t="s">
        <v>746</v>
      </c>
      <c r="C31" s="110" t="s">
        <v>55</v>
      </c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5">
        <v>32</v>
      </c>
      <c r="X31" s="146" t="s">
        <v>1391</v>
      </c>
    </row>
    <row r="32" spans="1:24" ht="12" customHeight="1">
      <c r="A32" s="110" t="s">
        <v>56</v>
      </c>
      <c r="B32" s="111" t="s">
        <v>747</v>
      </c>
      <c r="C32" s="110" t="s">
        <v>56</v>
      </c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5">
        <v>33</v>
      </c>
      <c r="X32" s="146" t="s">
        <v>1392</v>
      </c>
    </row>
    <row r="33" spans="1:24" ht="12" customHeight="1">
      <c r="A33" s="110" t="s">
        <v>57</v>
      </c>
      <c r="B33" s="111" t="s">
        <v>748</v>
      </c>
      <c r="C33" s="110" t="s">
        <v>57</v>
      </c>
      <c r="D33" s="11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5">
        <v>34</v>
      </c>
      <c r="X33" s="146" t="s">
        <v>1393</v>
      </c>
    </row>
    <row r="34" spans="1:24" ht="12" customHeight="1">
      <c r="A34" s="110" t="s">
        <v>58</v>
      </c>
      <c r="B34" s="111" t="s">
        <v>749</v>
      </c>
      <c r="C34" s="110" t="s">
        <v>58</v>
      </c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5">
        <v>35</v>
      </c>
      <c r="X34" s="146" t="s">
        <v>1394</v>
      </c>
    </row>
    <row r="35" spans="1:24" ht="12" customHeight="1">
      <c r="A35" s="110" t="s">
        <v>22</v>
      </c>
      <c r="B35" s="111" t="s">
        <v>750</v>
      </c>
      <c r="C35" s="110" t="s">
        <v>22</v>
      </c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5">
        <v>36</v>
      </c>
      <c r="X35" s="146" t="s">
        <v>1395</v>
      </c>
    </row>
    <row r="36" spans="1:24" ht="12" customHeight="1">
      <c r="A36" s="110" t="s">
        <v>23</v>
      </c>
      <c r="B36" s="111" t="s">
        <v>751</v>
      </c>
      <c r="C36" s="110" t="s">
        <v>23</v>
      </c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5">
        <v>37</v>
      </c>
      <c r="X36" s="146" t="s">
        <v>1396</v>
      </c>
    </row>
    <row r="37" spans="1:24" ht="12" customHeight="1">
      <c r="A37" s="110" t="s">
        <v>24</v>
      </c>
      <c r="B37" s="111" t="s">
        <v>752</v>
      </c>
      <c r="C37" s="110" t="s">
        <v>24</v>
      </c>
      <c r="D37" s="110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5">
        <v>38</v>
      </c>
    </row>
    <row r="38" spans="1:24" ht="12" customHeight="1">
      <c r="A38" s="110" t="s">
        <v>25</v>
      </c>
      <c r="B38" s="111" t="s">
        <v>753</v>
      </c>
      <c r="C38" s="110" t="s">
        <v>25</v>
      </c>
      <c r="D38" s="110"/>
      <c r="E38" s="110"/>
      <c r="F38" s="110"/>
      <c r="G38" s="110"/>
      <c r="H38" s="110"/>
      <c r="I38" s="110"/>
      <c r="J38" s="110"/>
      <c r="K38" s="117" t="s">
        <v>754</v>
      </c>
      <c r="L38" s="110"/>
      <c r="M38" s="110"/>
      <c r="N38" s="110"/>
      <c r="O38" s="110"/>
      <c r="P38" s="110"/>
      <c r="Q38" s="110"/>
      <c r="R38" s="110"/>
      <c r="S38" s="115">
        <v>39</v>
      </c>
    </row>
    <row r="39" spans="1:24" ht="12" customHeight="1">
      <c r="A39" s="110" t="s">
        <v>26</v>
      </c>
      <c r="B39" s="111" t="s">
        <v>755</v>
      </c>
      <c r="C39" s="110" t="s">
        <v>26</v>
      </c>
      <c r="D39" s="110"/>
      <c r="E39" s="110"/>
      <c r="F39" s="110"/>
      <c r="G39" s="110"/>
      <c r="H39" s="110"/>
      <c r="I39" s="110"/>
      <c r="J39" s="110"/>
      <c r="K39" s="118" t="s">
        <v>756</v>
      </c>
      <c r="L39" s="110"/>
      <c r="M39" s="110"/>
      <c r="N39" s="110"/>
      <c r="O39" s="110"/>
      <c r="P39" s="110"/>
      <c r="Q39" s="110"/>
      <c r="R39" s="110"/>
      <c r="S39" s="115">
        <v>40</v>
      </c>
    </row>
    <row r="40" spans="1:24" ht="12" customHeight="1">
      <c r="A40" s="110" t="s">
        <v>27</v>
      </c>
      <c r="B40" s="111" t="s">
        <v>757</v>
      </c>
      <c r="C40" s="110" t="s">
        <v>27</v>
      </c>
      <c r="D40" s="110"/>
      <c r="E40" s="110"/>
      <c r="F40" s="110"/>
      <c r="G40" s="110"/>
      <c r="H40" s="110"/>
      <c r="I40" s="110"/>
      <c r="J40" s="110"/>
      <c r="K40" s="118" t="s">
        <v>758</v>
      </c>
      <c r="L40" s="110"/>
      <c r="M40" s="110"/>
      <c r="N40" s="110"/>
      <c r="O40" s="110"/>
      <c r="P40" s="110"/>
      <c r="Q40" s="110"/>
      <c r="R40" s="110"/>
      <c r="S40" s="115">
        <v>41</v>
      </c>
    </row>
    <row r="41" spans="1:24" ht="12" customHeight="1">
      <c r="A41" s="110" t="s">
        <v>59</v>
      </c>
      <c r="B41" s="111" t="s">
        <v>759</v>
      </c>
      <c r="C41" s="110" t="s">
        <v>59</v>
      </c>
      <c r="D41" s="110"/>
      <c r="E41" s="110"/>
      <c r="F41" s="110"/>
      <c r="G41" s="110"/>
      <c r="H41" s="110"/>
      <c r="I41" s="110"/>
      <c r="J41" s="110"/>
      <c r="K41" s="118" t="s">
        <v>250</v>
      </c>
      <c r="L41" s="110"/>
      <c r="M41" s="110"/>
      <c r="N41" s="110"/>
      <c r="O41" s="110"/>
      <c r="P41" s="110"/>
      <c r="Q41" s="110"/>
      <c r="R41" s="110"/>
      <c r="S41" s="115">
        <v>42</v>
      </c>
    </row>
    <row r="42" spans="1:24" ht="12" customHeight="1">
      <c r="A42" s="110" t="s">
        <v>60</v>
      </c>
      <c r="B42" s="111" t="s">
        <v>760</v>
      </c>
      <c r="C42" s="110" t="s">
        <v>60</v>
      </c>
      <c r="D42" s="110"/>
      <c r="E42" s="110"/>
      <c r="F42" s="110"/>
      <c r="G42" s="110"/>
      <c r="H42" s="110"/>
      <c r="I42" s="110"/>
      <c r="J42" s="110"/>
      <c r="K42" s="118" t="s">
        <v>761</v>
      </c>
      <c r="L42" s="110"/>
      <c r="M42" s="110"/>
      <c r="N42" s="110"/>
      <c r="O42" s="110"/>
      <c r="P42" s="110"/>
      <c r="Q42" s="110"/>
      <c r="R42" s="110"/>
      <c r="S42" s="115">
        <v>43</v>
      </c>
    </row>
    <row r="43" spans="1:24" ht="12" customHeight="1">
      <c r="A43" s="110" t="s">
        <v>61</v>
      </c>
      <c r="B43" s="111" t="s">
        <v>762</v>
      </c>
      <c r="C43" s="110" t="s">
        <v>61</v>
      </c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5">
        <v>44</v>
      </c>
    </row>
    <row r="44" spans="1:24" ht="12" customHeight="1">
      <c r="A44" s="110" t="s">
        <v>62</v>
      </c>
      <c r="B44" s="111" t="s">
        <v>763</v>
      </c>
      <c r="C44" s="110" t="s">
        <v>62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5">
        <v>45</v>
      </c>
    </row>
    <row r="45" spans="1:24" ht="12" customHeight="1">
      <c r="A45" s="110" t="s">
        <v>63</v>
      </c>
      <c r="B45" s="111" t="s">
        <v>764</v>
      </c>
      <c r="C45" s="110" t="s">
        <v>63</v>
      </c>
      <c r="D45" s="110"/>
      <c r="E45" s="110"/>
      <c r="F45" s="110"/>
      <c r="G45" s="110"/>
      <c r="H45" s="110"/>
      <c r="I45" s="110"/>
      <c r="J45" s="110"/>
      <c r="K45" s="117" t="s">
        <v>765</v>
      </c>
      <c r="L45" s="110"/>
      <c r="M45" s="110"/>
      <c r="N45" s="110"/>
      <c r="O45" s="110"/>
      <c r="P45" s="110"/>
      <c r="Q45" s="110"/>
      <c r="R45" s="110"/>
      <c r="S45" s="115">
        <v>46</v>
      </c>
    </row>
    <row r="46" spans="1:24" ht="12" customHeight="1">
      <c r="A46" s="110" t="s">
        <v>84</v>
      </c>
      <c r="B46" s="111" t="s">
        <v>766</v>
      </c>
      <c r="C46" s="110" t="s">
        <v>84</v>
      </c>
      <c r="D46" s="110"/>
      <c r="E46" s="110"/>
      <c r="F46" s="110"/>
      <c r="G46" s="110"/>
      <c r="H46" s="110"/>
      <c r="I46" s="110"/>
      <c r="J46" s="110"/>
      <c r="K46" s="118" t="s">
        <v>767</v>
      </c>
      <c r="L46" s="110"/>
      <c r="M46" s="110"/>
      <c r="N46" s="110"/>
      <c r="O46" s="110"/>
      <c r="P46" s="110"/>
      <c r="Q46" s="110"/>
      <c r="R46" s="110"/>
      <c r="S46" s="115">
        <v>47</v>
      </c>
    </row>
    <row r="47" spans="1:24" ht="12" customHeight="1">
      <c r="A47" s="110" t="s">
        <v>85</v>
      </c>
      <c r="B47" s="111" t="s">
        <v>768</v>
      </c>
      <c r="C47" s="110" t="s">
        <v>85</v>
      </c>
      <c r="D47" s="110"/>
      <c r="E47" s="110"/>
      <c r="F47" s="110"/>
      <c r="G47" s="110"/>
      <c r="H47" s="110"/>
      <c r="I47" s="110"/>
      <c r="J47" s="110"/>
      <c r="K47" s="118" t="s">
        <v>769</v>
      </c>
      <c r="L47" s="110"/>
      <c r="M47" s="110"/>
      <c r="N47" s="110"/>
      <c r="O47" s="110"/>
      <c r="P47" s="110"/>
      <c r="Q47" s="110"/>
      <c r="R47" s="110"/>
      <c r="S47" s="115">
        <v>48</v>
      </c>
    </row>
    <row r="48" spans="1:24" ht="12" customHeight="1">
      <c r="A48" s="110" t="s">
        <v>86</v>
      </c>
      <c r="B48" s="111" t="s">
        <v>770</v>
      </c>
      <c r="C48" s="110" t="s">
        <v>86</v>
      </c>
      <c r="D48" s="110"/>
      <c r="E48" s="110"/>
      <c r="F48" s="110"/>
      <c r="G48" s="110"/>
      <c r="H48" s="110"/>
      <c r="I48" s="110"/>
      <c r="J48" s="110"/>
      <c r="K48" s="118" t="s">
        <v>771</v>
      </c>
      <c r="L48" s="110"/>
      <c r="M48" s="110"/>
      <c r="N48" s="110"/>
      <c r="O48" s="110"/>
      <c r="P48" s="110"/>
      <c r="Q48" s="110"/>
      <c r="R48" s="110"/>
      <c r="S48" s="115">
        <v>49</v>
      </c>
    </row>
    <row r="49" spans="1:19" ht="12" customHeight="1">
      <c r="A49" s="110" t="s">
        <v>64</v>
      </c>
      <c r="B49" s="111" t="s">
        <v>772</v>
      </c>
      <c r="C49" s="110" t="s">
        <v>64</v>
      </c>
      <c r="D49" s="110"/>
      <c r="E49" s="110"/>
      <c r="F49" s="110"/>
      <c r="G49" s="110"/>
      <c r="H49" s="110"/>
      <c r="I49" s="110"/>
      <c r="J49" s="110"/>
      <c r="K49" s="118" t="s">
        <v>773</v>
      </c>
      <c r="L49" s="110"/>
      <c r="M49" s="110"/>
      <c r="N49" s="110"/>
      <c r="O49" s="110"/>
      <c r="P49" s="110"/>
      <c r="Q49" s="110"/>
      <c r="R49" s="110"/>
      <c r="S49" s="115">
        <v>50</v>
      </c>
    </row>
    <row r="50" spans="1:19" ht="12" customHeight="1">
      <c r="A50" s="110" t="s">
        <v>65</v>
      </c>
      <c r="B50" s="111" t="s">
        <v>774</v>
      </c>
      <c r="C50" s="110" t="s">
        <v>65</v>
      </c>
      <c r="D50" s="110"/>
      <c r="E50" s="110"/>
      <c r="F50" s="110"/>
      <c r="G50" s="110"/>
      <c r="H50" s="110"/>
      <c r="I50" s="110"/>
      <c r="J50" s="110"/>
      <c r="K50" s="118" t="s">
        <v>775</v>
      </c>
      <c r="L50" s="110"/>
      <c r="M50" s="110"/>
      <c r="N50" s="110"/>
      <c r="O50" s="110"/>
      <c r="P50" s="110"/>
      <c r="Q50" s="110"/>
      <c r="R50" s="110"/>
    </row>
    <row r="51" spans="1:19" ht="12" customHeight="1">
      <c r="A51" s="110" t="s">
        <v>66</v>
      </c>
      <c r="B51" s="111" t="s">
        <v>776</v>
      </c>
      <c r="C51" s="110" t="s">
        <v>66</v>
      </c>
      <c r="D51" s="110"/>
      <c r="E51" s="110"/>
      <c r="F51" s="110"/>
      <c r="G51" s="110"/>
      <c r="H51" s="110"/>
      <c r="I51" s="110"/>
      <c r="J51" s="110"/>
      <c r="K51" s="118" t="s">
        <v>777</v>
      </c>
      <c r="L51" s="110"/>
      <c r="M51" s="110"/>
      <c r="N51" s="110"/>
      <c r="O51" s="110"/>
      <c r="P51" s="110"/>
      <c r="Q51" s="110"/>
      <c r="R51" s="110"/>
    </row>
    <row r="52" spans="1:19" ht="12" customHeight="1">
      <c r="A52" s="110" t="s">
        <v>67</v>
      </c>
      <c r="B52" s="111" t="s">
        <v>778</v>
      </c>
      <c r="C52" s="110" t="s">
        <v>67</v>
      </c>
      <c r="D52" s="110"/>
      <c r="E52" s="110"/>
      <c r="F52" s="110"/>
      <c r="G52" s="110"/>
      <c r="H52" s="110"/>
      <c r="I52" s="110"/>
      <c r="J52" s="110"/>
      <c r="K52" s="118" t="s">
        <v>779</v>
      </c>
      <c r="L52" s="110"/>
      <c r="M52" s="110"/>
      <c r="N52" s="110"/>
      <c r="O52" s="110"/>
      <c r="P52" s="110"/>
      <c r="Q52" s="110"/>
      <c r="R52" s="110"/>
    </row>
    <row r="53" spans="1:19" ht="12" customHeight="1">
      <c r="A53" s="110" t="s">
        <v>68</v>
      </c>
      <c r="B53" s="111" t="s">
        <v>780</v>
      </c>
      <c r="C53" s="110" t="s">
        <v>68</v>
      </c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</row>
    <row r="54" spans="1:19" ht="12" customHeight="1">
      <c r="A54" s="110" t="s">
        <v>69</v>
      </c>
      <c r="B54" s="111" t="s">
        <v>781</v>
      </c>
      <c r="C54" s="110" t="s">
        <v>69</v>
      </c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</row>
    <row r="55" spans="1:19" ht="12" customHeight="1">
      <c r="A55" s="110" t="s">
        <v>70</v>
      </c>
      <c r="B55" s="111" t="s">
        <v>782</v>
      </c>
      <c r="C55" s="110" t="s">
        <v>70</v>
      </c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</row>
    <row r="56" spans="1:19" ht="12" customHeight="1">
      <c r="A56" s="110" t="s">
        <v>159</v>
      </c>
      <c r="B56" s="121" t="s">
        <v>783</v>
      </c>
      <c r="C56" s="124" t="s">
        <v>784</v>
      </c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</row>
    <row r="57" spans="1:19" ht="12" customHeight="1">
      <c r="A57" s="110" t="s">
        <v>71</v>
      </c>
      <c r="B57" s="111" t="s">
        <v>785</v>
      </c>
      <c r="C57" s="110" t="s">
        <v>71</v>
      </c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</row>
    <row r="58" spans="1:19" ht="12" customHeight="1">
      <c r="A58" s="110" t="s">
        <v>72</v>
      </c>
      <c r="B58" s="111" t="s">
        <v>786</v>
      </c>
      <c r="C58" s="110" t="s">
        <v>72</v>
      </c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</row>
    <row r="59" spans="1:19" ht="12" customHeight="1">
      <c r="A59" s="110" t="s">
        <v>73</v>
      </c>
      <c r="B59" s="111" t="s">
        <v>787</v>
      </c>
      <c r="C59" s="110" t="s">
        <v>73</v>
      </c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</row>
    <row r="60" spans="1:19" ht="12" customHeight="1">
      <c r="A60" s="110" t="s">
        <v>74</v>
      </c>
      <c r="B60" s="111" t="s">
        <v>788</v>
      </c>
      <c r="C60" s="119" t="s">
        <v>789</v>
      </c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</row>
    <row r="61" spans="1:19" ht="12" customHeight="1">
      <c r="A61" s="110" t="s">
        <v>13</v>
      </c>
      <c r="B61" s="111" t="s">
        <v>790</v>
      </c>
      <c r="C61" s="110" t="s">
        <v>13</v>
      </c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</row>
    <row r="62" spans="1:19" ht="12" customHeight="1">
      <c r="A62" s="110" t="s">
        <v>75</v>
      </c>
      <c r="B62" s="111" t="s">
        <v>791</v>
      </c>
      <c r="C62" s="119" t="s">
        <v>792</v>
      </c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</row>
    <row r="63" spans="1:19" ht="12" customHeight="1">
      <c r="A63" s="110" t="s">
        <v>76</v>
      </c>
      <c r="B63" s="111" t="s">
        <v>793</v>
      </c>
      <c r="C63" s="110" t="s">
        <v>76</v>
      </c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</row>
    <row r="64" spans="1:19" ht="12" customHeight="1">
      <c r="A64" s="110" t="s">
        <v>77</v>
      </c>
      <c r="B64" s="111" t="s">
        <v>794</v>
      </c>
      <c r="C64" s="110" t="s">
        <v>77</v>
      </c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</row>
    <row r="65" spans="1:18" ht="12" customHeight="1">
      <c r="A65" s="110" t="s">
        <v>78</v>
      </c>
      <c r="B65" s="111" t="s">
        <v>795</v>
      </c>
      <c r="C65" s="110" t="s">
        <v>78</v>
      </c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</row>
    <row r="66" spans="1:18" ht="12" customHeight="1">
      <c r="A66" s="110" t="s">
        <v>79</v>
      </c>
      <c r="B66" s="111" t="s">
        <v>796</v>
      </c>
      <c r="C66" s="110" t="s">
        <v>79</v>
      </c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</row>
    <row r="67" spans="1:18" ht="12" customHeight="1">
      <c r="A67" s="110" t="s">
        <v>80</v>
      </c>
      <c r="B67" s="111" t="s">
        <v>797</v>
      </c>
      <c r="C67" s="110" t="s">
        <v>80</v>
      </c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</row>
    <row r="68" spans="1:18" ht="12" customHeight="1">
      <c r="A68" s="110" t="s">
        <v>81</v>
      </c>
      <c r="B68" s="111" t="s">
        <v>798</v>
      </c>
      <c r="C68" s="110" t="s">
        <v>81</v>
      </c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110"/>
    </row>
    <row r="69" spans="1:18" ht="12" customHeight="1">
      <c r="A69" s="110" t="s">
        <v>82</v>
      </c>
      <c r="B69" s="111" t="s">
        <v>799</v>
      </c>
      <c r="C69" s="110" t="s">
        <v>82</v>
      </c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</row>
    <row r="70" spans="1:18" ht="12" customHeight="1">
      <c r="A70" s="110" t="s">
        <v>83</v>
      </c>
      <c r="B70" s="111" t="s">
        <v>800</v>
      </c>
      <c r="C70" s="110" t="s">
        <v>83</v>
      </c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</row>
    <row r="71" spans="1:18" ht="12" customHeight="1">
      <c r="A71" s="110" t="s">
        <v>87</v>
      </c>
      <c r="B71" s="111" t="s">
        <v>801</v>
      </c>
      <c r="C71" s="110" t="s">
        <v>87</v>
      </c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</row>
    <row r="72" spans="1:18" ht="12" customHeight="1">
      <c r="A72" s="110" t="s">
        <v>88</v>
      </c>
      <c r="B72" s="111" t="s">
        <v>802</v>
      </c>
      <c r="C72" s="110" t="s">
        <v>88</v>
      </c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</row>
    <row r="73" spans="1:18" ht="12" customHeight="1">
      <c r="A73" s="110" t="s">
        <v>89</v>
      </c>
      <c r="B73" s="111" t="s">
        <v>803</v>
      </c>
      <c r="C73" s="110" t="s">
        <v>89</v>
      </c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</row>
    <row r="74" spans="1:18" ht="12" customHeight="1">
      <c r="A74" s="110" t="s">
        <v>90</v>
      </c>
      <c r="B74" s="111" t="s">
        <v>804</v>
      </c>
      <c r="C74" s="110" t="s">
        <v>90</v>
      </c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</row>
    <row r="75" spans="1:18" ht="12" customHeight="1">
      <c r="A75" s="110" t="s">
        <v>91</v>
      </c>
      <c r="B75" s="111" t="s">
        <v>805</v>
      </c>
      <c r="C75" s="110" t="s">
        <v>91</v>
      </c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</row>
    <row r="76" spans="1:18" ht="12" customHeight="1">
      <c r="A76" s="110" t="s">
        <v>92</v>
      </c>
      <c r="B76" s="111" t="s">
        <v>806</v>
      </c>
      <c r="C76" s="110" t="s">
        <v>92</v>
      </c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</row>
    <row r="77" spans="1:18" ht="12" customHeight="1">
      <c r="A77" s="110" t="s">
        <v>93</v>
      </c>
      <c r="B77" s="111" t="s">
        <v>807</v>
      </c>
      <c r="C77" s="119" t="s">
        <v>808</v>
      </c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</row>
    <row r="78" spans="1:18" ht="12" customHeight="1">
      <c r="A78" s="110" t="s">
        <v>19</v>
      </c>
      <c r="B78" s="111" t="s">
        <v>809</v>
      </c>
      <c r="C78" s="110" t="s">
        <v>19</v>
      </c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</row>
    <row r="79" spans="1:18" ht="12" customHeight="1">
      <c r="A79" s="110" t="s">
        <v>94</v>
      </c>
      <c r="B79" s="111" t="s">
        <v>810</v>
      </c>
      <c r="C79" s="110" t="s">
        <v>94</v>
      </c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</row>
    <row r="80" spans="1:18" ht="12" customHeight="1">
      <c r="A80" s="110" t="s">
        <v>95</v>
      </c>
      <c r="B80" s="111" t="s">
        <v>811</v>
      </c>
      <c r="C80" s="110" t="s">
        <v>95</v>
      </c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</row>
    <row r="81" spans="1:18" ht="12" customHeight="1">
      <c r="A81" s="110" t="s">
        <v>96</v>
      </c>
      <c r="B81" s="111" t="s">
        <v>812</v>
      </c>
      <c r="C81" s="110" t="s">
        <v>96</v>
      </c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</row>
    <row r="82" spans="1:18" ht="12" customHeight="1">
      <c r="A82" s="110" t="s">
        <v>97</v>
      </c>
      <c r="B82" s="111" t="s">
        <v>813</v>
      </c>
      <c r="C82" s="119" t="s">
        <v>814</v>
      </c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</row>
    <row r="83" spans="1:18" ht="12" customHeight="1">
      <c r="A83" s="110" t="s">
        <v>98</v>
      </c>
      <c r="B83" s="111" t="s">
        <v>815</v>
      </c>
      <c r="C83" s="119" t="s">
        <v>816</v>
      </c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</row>
    <row r="84" spans="1:18" ht="12" customHeight="1">
      <c r="A84" s="110" t="s">
        <v>99</v>
      </c>
      <c r="B84" s="111" t="s">
        <v>817</v>
      </c>
      <c r="C84" s="110" t="s">
        <v>99</v>
      </c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</row>
    <row r="85" spans="1:18" ht="12" customHeight="1">
      <c r="A85" s="110" t="s">
        <v>100</v>
      </c>
      <c r="B85" s="111" t="s">
        <v>818</v>
      </c>
      <c r="C85" s="110" t="s">
        <v>100</v>
      </c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</row>
    <row r="86" spans="1:18" ht="12" customHeight="1">
      <c r="A86" s="110" t="s">
        <v>101</v>
      </c>
      <c r="B86" s="111" t="s">
        <v>819</v>
      </c>
      <c r="C86" s="110" t="s">
        <v>101</v>
      </c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</row>
    <row r="87" spans="1:18" ht="12" customHeight="1">
      <c r="A87" s="111"/>
      <c r="B87" s="125"/>
      <c r="C87" s="126" t="s">
        <v>24</v>
      </c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</row>
    <row r="88" spans="1:18" ht="12" customHeight="1">
      <c r="A88" s="110"/>
      <c r="B88" s="110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</row>
    <row r="89" spans="1:18" ht="12" customHeight="1">
      <c r="A89" s="110"/>
      <c r="B89" s="110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</row>
    <row r="90" spans="1:18" ht="12" customHeight="1">
      <c r="A90" s="110" t="s">
        <v>28</v>
      </c>
      <c r="B90" s="111" t="s">
        <v>820</v>
      </c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</row>
    <row r="91" spans="1:18" ht="12" customHeight="1">
      <c r="A91" s="110" t="s">
        <v>29</v>
      </c>
      <c r="B91" s="111" t="s">
        <v>821</v>
      </c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</row>
    <row r="92" spans="1:18" ht="12" customHeight="1">
      <c r="A92" s="110" t="s">
        <v>30</v>
      </c>
      <c r="B92" s="111" t="s">
        <v>822</v>
      </c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</row>
    <row r="93" spans="1:18" ht="12" customHeight="1">
      <c r="A93" s="110" t="s">
        <v>31</v>
      </c>
      <c r="B93" s="111" t="s">
        <v>1330</v>
      </c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</row>
    <row r="94" spans="1:18" ht="12" customHeight="1">
      <c r="A94" s="110" t="s">
        <v>32</v>
      </c>
      <c r="B94" s="111" t="s">
        <v>823</v>
      </c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</row>
    <row r="95" spans="1:18" ht="12" customHeight="1">
      <c r="A95" s="110" t="s">
        <v>33</v>
      </c>
      <c r="B95" s="111" t="s">
        <v>824</v>
      </c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</row>
    <row r="96" spans="1:18" ht="12" customHeight="1">
      <c r="A96" s="110" t="s">
        <v>34</v>
      </c>
      <c r="B96" s="111" t="s">
        <v>825</v>
      </c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</row>
    <row r="97" spans="1:18" ht="12" customHeight="1">
      <c r="A97" s="110" t="s">
        <v>35</v>
      </c>
      <c r="B97" s="111" t="s">
        <v>826</v>
      </c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110"/>
      <c r="R97" s="110"/>
    </row>
    <row r="98" spans="1:18" ht="12" customHeight="1">
      <c r="A98" s="110" t="s">
        <v>36</v>
      </c>
      <c r="B98" s="111" t="s">
        <v>827</v>
      </c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110"/>
      <c r="R98" s="110"/>
    </row>
    <row r="99" spans="1:18" ht="12" customHeight="1">
      <c r="A99" s="110" t="s">
        <v>37</v>
      </c>
      <c r="B99" s="111" t="s">
        <v>1099</v>
      </c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</row>
    <row r="100" spans="1:18" ht="12" customHeight="1">
      <c r="A100" s="303" t="s">
        <v>38</v>
      </c>
      <c r="B100" s="111" t="s">
        <v>828</v>
      </c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27"/>
      <c r="P100" s="110"/>
      <c r="Q100" s="110"/>
      <c r="R100" s="110"/>
    </row>
    <row r="101" spans="1:18" ht="12" customHeight="1">
      <c r="A101" s="303" t="s">
        <v>712</v>
      </c>
      <c r="B101" s="111" t="s">
        <v>829</v>
      </c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27"/>
      <c r="P101" s="110"/>
      <c r="Q101" s="110"/>
      <c r="R101" s="110"/>
    </row>
    <row r="102" spans="1:18" ht="12" customHeight="1">
      <c r="A102" s="303" t="s">
        <v>715</v>
      </c>
      <c r="B102" s="111" t="s">
        <v>830</v>
      </c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27"/>
      <c r="P102" s="110"/>
      <c r="Q102" s="110"/>
      <c r="R102" s="110"/>
    </row>
    <row r="103" spans="1:18" ht="12" customHeight="1">
      <c r="A103" s="303" t="s">
        <v>719</v>
      </c>
      <c r="B103" s="111" t="s">
        <v>1331</v>
      </c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27"/>
      <c r="P103" s="110"/>
      <c r="Q103" s="110"/>
      <c r="R103" s="110"/>
    </row>
    <row r="104" spans="1:18" ht="12" customHeight="1">
      <c r="A104" s="110" t="s">
        <v>39</v>
      </c>
      <c r="B104" s="111" t="s">
        <v>831</v>
      </c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27"/>
      <c r="P104" s="110"/>
      <c r="Q104" s="110"/>
      <c r="R104" s="110"/>
    </row>
    <row r="105" spans="1:18" ht="12" customHeight="1">
      <c r="A105" s="110" t="s">
        <v>40</v>
      </c>
      <c r="B105" s="111" t="s">
        <v>832</v>
      </c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27"/>
      <c r="P105" s="110"/>
      <c r="Q105" s="110"/>
      <c r="R105" s="110"/>
    </row>
    <row r="106" spans="1:18" ht="12" customHeight="1">
      <c r="A106" s="110" t="s">
        <v>41</v>
      </c>
      <c r="B106" s="111" t="s">
        <v>833</v>
      </c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27"/>
      <c r="P106" s="110"/>
      <c r="Q106" s="110"/>
      <c r="R106" s="110"/>
    </row>
    <row r="107" spans="1:18" ht="12" customHeight="1">
      <c r="A107" s="110" t="s">
        <v>42</v>
      </c>
      <c r="B107" s="111" t="s">
        <v>83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27"/>
      <c r="P107" s="110"/>
      <c r="Q107" s="110"/>
      <c r="R107" s="110"/>
    </row>
    <row r="108" spans="1:18" ht="12" customHeight="1">
      <c r="A108" s="110" t="s">
        <v>43</v>
      </c>
      <c r="B108" s="111" t="s">
        <v>835</v>
      </c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27"/>
      <c r="N108" s="110"/>
      <c r="O108" s="127"/>
      <c r="P108" s="110"/>
      <c r="Q108" s="110"/>
      <c r="R108" s="110"/>
    </row>
    <row r="109" spans="1:18" ht="12" customHeight="1">
      <c r="A109" s="110" t="s">
        <v>44</v>
      </c>
      <c r="B109" s="111" t="s">
        <v>836</v>
      </c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27"/>
      <c r="N109" s="110"/>
      <c r="O109" s="127"/>
      <c r="P109" s="110"/>
      <c r="Q109" s="110"/>
      <c r="R109" s="110"/>
    </row>
    <row r="110" spans="1:18" ht="12" customHeight="1">
      <c r="A110" s="110" t="s">
        <v>45</v>
      </c>
      <c r="B110" s="111" t="s">
        <v>837</v>
      </c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27"/>
      <c r="N110" s="110"/>
      <c r="O110" s="127"/>
      <c r="P110" s="110"/>
      <c r="Q110" s="110"/>
      <c r="R110" s="110"/>
    </row>
    <row r="111" spans="1:18" ht="12" customHeight="1">
      <c r="A111" s="110" t="s">
        <v>46</v>
      </c>
      <c r="B111" s="111" t="s">
        <v>838</v>
      </c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27"/>
      <c r="N111" s="110"/>
      <c r="O111" s="127"/>
      <c r="P111" s="110"/>
      <c r="Q111" s="110"/>
      <c r="R111" s="110"/>
    </row>
    <row r="112" spans="1:18" ht="12" customHeight="1">
      <c r="A112" s="110" t="s">
        <v>47</v>
      </c>
      <c r="B112" s="111" t="s">
        <v>839</v>
      </c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  <c r="M112" s="127"/>
      <c r="N112" s="110"/>
      <c r="O112" s="127"/>
      <c r="P112" s="110"/>
      <c r="Q112" s="110"/>
      <c r="R112" s="110"/>
    </row>
    <row r="113" spans="1:18" ht="12" customHeight="1">
      <c r="A113" s="110" t="s">
        <v>48</v>
      </c>
      <c r="B113" s="111" t="s">
        <v>840</v>
      </c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27"/>
      <c r="N113" s="110"/>
      <c r="O113" s="127"/>
      <c r="P113" s="110"/>
      <c r="Q113" s="110"/>
      <c r="R113" s="110"/>
    </row>
    <row r="114" spans="1:18" ht="12" customHeight="1">
      <c r="A114" s="110" t="s">
        <v>49</v>
      </c>
      <c r="B114" s="111" t="s">
        <v>841</v>
      </c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27"/>
      <c r="N114" s="110"/>
      <c r="O114" s="127"/>
      <c r="P114" s="110"/>
      <c r="Q114" s="110"/>
      <c r="R114" s="110"/>
    </row>
    <row r="115" spans="1:18" ht="12" customHeight="1">
      <c r="A115" s="110" t="s">
        <v>50</v>
      </c>
      <c r="B115" s="111" t="s">
        <v>842</v>
      </c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27"/>
      <c r="N115" s="110"/>
      <c r="O115" s="127"/>
      <c r="P115" s="110"/>
      <c r="Q115" s="110"/>
      <c r="R115" s="110"/>
    </row>
    <row r="116" spans="1:18" ht="12" customHeight="1">
      <c r="A116" s="110" t="s">
        <v>51</v>
      </c>
      <c r="B116" s="111" t="s">
        <v>1332</v>
      </c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27"/>
      <c r="N116" s="110"/>
      <c r="O116" s="127"/>
      <c r="P116" s="110"/>
      <c r="Q116" s="110"/>
      <c r="R116" s="110"/>
    </row>
    <row r="117" spans="1:18" ht="12" customHeight="1">
      <c r="A117" s="110" t="s">
        <v>52</v>
      </c>
      <c r="B117" s="111" t="s">
        <v>843</v>
      </c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27"/>
      <c r="N117" s="110"/>
      <c r="O117" s="127"/>
      <c r="P117" s="110"/>
      <c r="Q117" s="110"/>
      <c r="R117" s="110"/>
    </row>
    <row r="118" spans="1:18" ht="12" customHeight="1">
      <c r="A118" s="110" t="s">
        <v>53</v>
      </c>
      <c r="B118" s="111" t="s">
        <v>844</v>
      </c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27"/>
      <c r="N118" s="110"/>
      <c r="O118" s="127"/>
      <c r="P118" s="110"/>
      <c r="Q118" s="110"/>
      <c r="R118" s="110"/>
    </row>
    <row r="119" spans="1:18" ht="12" customHeight="1">
      <c r="A119" s="110" t="s">
        <v>54</v>
      </c>
      <c r="B119" s="111" t="s">
        <v>845</v>
      </c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27"/>
      <c r="N119" s="110"/>
      <c r="O119" s="127"/>
      <c r="P119" s="110"/>
      <c r="Q119" s="110"/>
      <c r="R119" s="110"/>
    </row>
    <row r="120" spans="1:18" ht="12" customHeight="1">
      <c r="A120" s="110" t="s">
        <v>55</v>
      </c>
      <c r="B120" s="111" t="s">
        <v>846</v>
      </c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27"/>
      <c r="N120" s="110"/>
      <c r="O120" s="127"/>
      <c r="P120" s="110"/>
      <c r="Q120" s="110"/>
      <c r="R120" s="110"/>
    </row>
    <row r="121" spans="1:18" ht="12" customHeight="1">
      <c r="A121" s="110" t="s">
        <v>56</v>
      </c>
      <c r="B121" s="111" t="s">
        <v>847</v>
      </c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27"/>
      <c r="N121" s="110"/>
      <c r="O121" s="127"/>
      <c r="P121" s="110"/>
      <c r="Q121" s="110"/>
      <c r="R121" s="110"/>
    </row>
    <row r="122" spans="1:18" ht="12" customHeight="1">
      <c r="A122" s="110" t="s">
        <v>57</v>
      </c>
      <c r="B122" s="111" t="s">
        <v>848</v>
      </c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27"/>
      <c r="N122" s="110"/>
      <c r="O122" s="127"/>
      <c r="P122" s="110"/>
      <c r="Q122" s="110"/>
      <c r="R122" s="110"/>
    </row>
    <row r="123" spans="1:18" ht="12" customHeight="1">
      <c r="A123" s="110" t="s">
        <v>58</v>
      </c>
      <c r="B123" s="111" t="s">
        <v>849</v>
      </c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27"/>
      <c r="N123" s="110"/>
      <c r="O123" s="127"/>
      <c r="P123" s="110"/>
      <c r="Q123" s="110"/>
      <c r="R123" s="110"/>
    </row>
    <row r="124" spans="1:18" ht="12" customHeight="1">
      <c r="A124" s="110" t="s">
        <v>22</v>
      </c>
      <c r="B124" s="111" t="s">
        <v>850</v>
      </c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27"/>
      <c r="N124" s="110"/>
      <c r="O124" s="127"/>
      <c r="P124" s="110"/>
      <c r="Q124" s="110"/>
      <c r="R124" s="110"/>
    </row>
    <row r="125" spans="1:18" ht="12" customHeight="1">
      <c r="A125" s="110" t="s">
        <v>23</v>
      </c>
      <c r="B125" s="111" t="s">
        <v>851</v>
      </c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27"/>
      <c r="N125" s="110"/>
      <c r="O125" s="127"/>
      <c r="P125" s="110"/>
      <c r="Q125" s="110"/>
      <c r="R125" s="110"/>
    </row>
    <row r="126" spans="1:18" ht="12" customHeight="1">
      <c r="A126" s="110" t="s">
        <v>24</v>
      </c>
      <c r="B126" s="111" t="s">
        <v>852</v>
      </c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27"/>
      <c r="N126" s="110"/>
      <c r="O126" s="127"/>
      <c r="P126" s="110"/>
      <c r="Q126" s="110"/>
      <c r="R126" s="110"/>
    </row>
    <row r="127" spans="1:18" ht="12" customHeight="1">
      <c r="A127" s="110" t="s">
        <v>25</v>
      </c>
      <c r="B127" s="111" t="s">
        <v>853</v>
      </c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27"/>
      <c r="N127" s="110"/>
      <c r="O127" s="127"/>
      <c r="P127" s="110"/>
      <c r="Q127" s="110"/>
      <c r="R127" s="110"/>
    </row>
    <row r="128" spans="1:18" ht="12" customHeight="1">
      <c r="A128" s="110" t="s">
        <v>26</v>
      </c>
      <c r="B128" s="111" t="s">
        <v>854</v>
      </c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27"/>
      <c r="N128" s="110"/>
      <c r="O128" s="127"/>
      <c r="P128" s="110"/>
      <c r="Q128" s="110"/>
      <c r="R128" s="110"/>
    </row>
    <row r="129" spans="1:18" ht="12" customHeight="1">
      <c r="A129" s="110" t="s">
        <v>27</v>
      </c>
      <c r="B129" s="111" t="s">
        <v>855</v>
      </c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27"/>
      <c r="N129" s="110"/>
      <c r="O129" s="127"/>
      <c r="P129" s="110"/>
      <c r="Q129" s="110"/>
      <c r="R129" s="110"/>
    </row>
    <row r="130" spans="1:18" ht="12" customHeight="1">
      <c r="A130" s="110" t="s">
        <v>59</v>
      </c>
      <c r="B130" s="111" t="s">
        <v>856</v>
      </c>
      <c r="C130" s="110"/>
      <c r="D130" s="110"/>
      <c r="E130" s="110"/>
      <c r="F130" s="110"/>
      <c r="G130" s="110"/>
      <c r="H130" s="110"/>
      <c r="I130" s="110"/>
      <c r="J130" s="110"/>
      <c r="K130" s="110"/>
      <c r="L130" s="127"/>
      <c r="M130" s="127"/>
      <c r="N130" s="110"/>
      <c r="O130" s="110"/>
      <c r="P130" s="110"/>
      <c r="Q130" s="110"/>
      <c r="R130" s="110"/>
    </row>
    <row r="131" spans="1:18" ht="12" customHeight="1">
      <c r="A131" s="110" t="s">
        <v>60</v>
      </c>
      <c r="B131" s="111" t="s">
        <v>857</v>
      </c>
      <c r="C131" s="110"/>
      <c r="D131" s="110"/>
      <c r="E131" s="110"/>
      <c r="F131" s="110"/>
      <c r="G131" s="110"/>
      <c r="H131" s="110"/>
      <c r="I131" s="110"/>
      <c r="J131" s="110"/>
      <c r="K131" s="110"/>
      <c r="L131" s="127"/>
      <c r="M131" s="127"/>
      <c r="N131" s="110"/>
      <c r="O131" s="110"/>
      <c r="P131" s="110"/>
      <c r="Q131" s="110"/>
      <c r="R131" s="110"/>
    </row>
    <row r="132" spans="1:18" ht="12" customHeight="1">
      <c r="A132" s="110" t="s">
        <v>61</v>
      </c>
      <c r="B132" s="111" t="s">
        <v>1333</v>
      </c>
      <c r="C132" s="110"/>
      <c r="D132" s="110"/>
      <c r="E132" s="110"/>
      <c r="F132" s="110"/>
      <c r="G132" s="110"/>
      <c r="H132" s="110"/>
      <c r="I132" s="110"/>
      <c r="J132" s="110"/>
      <c r="K132" s="110"/>
      <c r="L132" s="127"/>
      <c r="M132" s="127"/>
      <c r="N132" s="110"/>
      <c r="O132" s="110"/>
      <c r="P132" s="110"/>
      <c r="Q132" s="110"/>
      <c r="R132" s="110"/>
    </row>
    <row r="133" spans="1:18" ht="12" customHeight="1">
      <c r="A133" s="110" t="s">
        <v>62</v>
      </c>
      <c r="B133" s="111" t="s">
        <v>858</v>
      </c>
      <c r="C133" s="110"/>
      <c r="D133" s="110"/>
      <c r="E133" s="110"/>
      <c r="F133" s="110"/>
      <c r="G133" s="110"/>
      <c r="H133" s="110"/>
      <c r="I133" s="110"/>
      <c r="J133" s="110"/>
      <c r="K133" s="110"/>
      <c r="L133" s="127"/>
      <c r="M133" s="127"/>
      <c r="N133" s="110"/>
      <c r="O133" s="110"/>
      <c r="P133" s="110"/>
      <c r="Q133" s="110"/>
      <c r="R133" s="110"/>
    </row>
    <row r="134" spans="1:18" ht="12" customHeight="1">
      <c r="A134" s="110" t="s">
        <v>63</v>
      </c>
      <c r="B134" s="111" t="s">
        <v>859</v>
      </c>
      <c r="C134" s="110"/>
      <c r="D134" s="110"/>
      <c r="E134" s="110"/>
      <c r="F134" s="110"/>
      <c r="G134" s="110"/>
      <c r="H134" s="110"/>
      <c r="I134" s="110"/>
      <c r="J134" s="110"/>
      <c r="K134" s="110"/>
      <c r="L134" s="127"/>
      <c r="M134" s="127"/>
      <c r="N134" s="110"/>
      <c r="O134" s="110"/>
      <c r="P134" s="110"/>
      <c r="Q134" s="110"/>
      <c r="R134" s="110"/>
    </row>
    <row r="135" spans="1:18" ht="12" customHeight="1">
      <c r="A135" s="110" t="s">
        <v>84</v>
      </c>
      <c r="B135" s="111" t="s">
        <v>860</v>
      </c>
      <c r="C135" s="110"/>
      <c r="D135" s="110"/>
      <c r="E135" s="110"/>
      <c r="F135" s="110"/>
      <c r="G135" s="110"/>
      <c r="H135" s="110"/>
      <c r="I135" s="110"/>
      <c r="J135" s="110"/>
      <c r="K135" s="127"/>
      <c r="L135" s="127"/>
      <c r="M135" s="127"/>
      <c r="N135" s="110"/>
      <c r="O135" s="110"/>
      <c r="P135" s="110"/>
      <c r="Q135" s="110"/>
      <c r="R135" s="110"/>
    </row>
    <row r="136" spans="1:18" ht="12" customHeight="1">
      <c r="A136" s="110" t="s">
        <v>85</v>
      </c>
      <c r="B136" s="111" t="s">
        <v>861</v>
      </c>
      <c r="C136" s="110"/>
      <c r="D136" s="110"/>
      <c r="E136" s="110"/>
      <c r="F136" s="110"/>
      <c r="G136" s="110"/>
      <c r="H136" s="110"/>
      <c r="I136" s="110"/>
      <c r="J136" s="110"/>
      <c r="K136" s="127"/>
      <c r="L136" s="127"/>
      <c r="M136" s="127"/>
      <c r="N136" s="110"/>
      <c r="O136" s="110"/>
      <c r="P136" s="110"/>
      <c r="Q136" s="110"/>
      <c r="R136" s="110"/>
    </row>
    <row r="137" spans="1:18" ht="12" customHeight="1">
      <c r="A137" s="110" t="s">
        <v>86</v>
      </c>
      <c r="B137" s="111" t="s">
        <v>862</v>
      </c>
      <c r="C137" s="110"/>
      <c r="D137" s="110"/>
      <c r="E137" s="110"/>
      <c r="F137" s="110"/>
      <c r="G137" s="110"/>
      <c r="H137" s="110"/>
      <c r="I137" s="110"/>
      <c r="J137" s="110"/>
      <c r="K137" s="127"/>
      <c r="L137" s="127"/>
      <c r="M137" s="127"/>
      <c r="N137" s="110"/>
      <c r="O137" s="110"/>
      <c r="P137" s="110"/>
      <c r="Q137" s="110"/>
      <c r="R137" s="110"/>
    </row>
    <row r="138" spans="1:18" ht="12" customHeight="1">
      <c r="A138" s="110" t="s">
        <v>64</v>
      </c>
      <c r="B138" s="111" t="s">
        <v>863</v>
      </c>
      <c r="C138" s="110"/>
      <c r="D138" s="110"/>
      <c r="E138" s="110"/>
      <c r="F138" s="110"/>
      <c r="G138" s="110"/>
      <c r="H138" s="110"/>
      <c r="I138" s="110"/>
      <c r="J138" s="110"/>
      <c r="K138" s="127"/>
      <c r="L138" s="127"/>
      <c r="M138" s="127"/>
      <c r="N138" s="110"/>
      <c r="O138" s="110"/>
      <c r="P138" s="110"/>
      <c r="Q138" s="110"/>
      <c r="R138" s="110"/>
    </row>
    <row r="139" spans="1:18" ht="12" customHeight="1">
      <c r="A139" s="110" t="s">
        <v>65</v>
      </c>
      <c r="B139" s="111" t="s">
        <v>864</v>
      </c>
      <c r="C139" s="110"/>
      <c r="D139" s="110"/>
      <c r="E139" s="110"/>
      <c r="F139" s="110"/>
      <c r="G139" s="110"/>
      <c r="H139" s="110"/>
      <c r="I139" s="110"/>
      <c r="J139" s="110"/>
      <c r="K139" s="127"/>
      <c r="L139" s="127"/>
      <c r="M139" s="127"/>
      <c r="N139" s="110"/>
      <c r="O139" s="110"/>
      <c r="P139" s="110"/>
      <c r="Q139" s="110"/>
      <c r="R139" s="110"/>
    </row>
    <row r="140" spans="1:18" ht="12" customHeight="1">
      <c r="A140" s="110" t="s">
        <v>66</v>
      </c>
      <c r="B140" s="111" t="s">
        <v>865</v>
      </c>
      <c r="C140" s="110"/>
      <c r="D140" s="110"/>
      <c r="E140" s="110"/>
      <c r="F140" s="110"/>
      <c r="G140" s="110"/>
      <c r="H140" s="110"/>
      <c r="I140" s="110"/>
      <c r="J140" s="110"/>
      <c r="K140" s="127"/>
      <c r="L140" s="127"/>
      <c r="M140" s="127"/>
      <c r="N140" s="110"/>
      <c r="O140" s="110"/>
      <c r="P140" s="110"/>
      <c r="Q140" s="110"/>
      <c r="R140" s="110"/>
    </row>
    <row r="141" spans="1:18" ht="12" customHeight="1">
      <c r="A141" s="110" t="s">
        <v>67</v>
      </c>
      <c r="B141" s="111" t="s">
        <v>1334</v>
      </c>
      <c r="C141" s="110"/>
      <c r="D141" s="110"/>
      <c r="E141" s="110"/>
      <c r="F141" s="110"/>
      <c r="G141" s="110"/>
      <c r="H141" s="110"/>
      <c r="I141" s="110"/>
      <c r="J141" s="110"/>
      <c r="K141" s="127"/>
      <c r="L141" s="127"/>
      <c r="M141" s="127"/>
      <c r="N141" s="110"/>
      <c r="O141" s="110"/>
      <c r="P141" s="110"/>
      <c r="Q141" s="110"/>
      <c r="R141" s="110"/>
    </row>
    <row r="142" spans="1:18" ht="12" customHeight="1">
      <c r="A142" s="110" t="s">
        <v>68</v>
      </c>
      <c r="B142" s="111" t="s">
        <v>866</v>
      </c>
      <c r="C142" s="110"/>
      <c r="D142" s="110"/>
      <c r="E142" s="110"/>
      <c r="F142" s="110"/>
      <c r="G142" s="110"/>
      <c r="H142" s="110"/>
      <c r="I142" s="110"/>
      <c r="J142" s="110"/>
      <c r="K142" s="127"/>
      <c r="L142" s="127"/>
      <c r="M142" s="127"/>
      <c r="N142" s="110"/>
      <c r="O142" s="110"/>
      <c r="P142" s="110"/>
      <c r="Q142" s="110"/>
      <c r="R142" s="110"/>
    </row>
    <row r="143" spans="1:18" ht="12" customHeight="1">
      <c r="A143" s="110" t="s">
        <v>69</v>
      </c>
      <c r="B143" s="111" t="s">
        <v>867</v>
      </c>
      <c r="C143" s="110"/>
      <c r="D143" s="110"/>
      <c r="E143" s="110"/>
      <c r="F143" s="110"/>
      <c r="G143" s="110"/>
      <c r="H143" s="110"/>
      <c r="I143" s="110"/>
      <c r="J143" s="110"/>
      <c r="K143" s="127"/>
      <c r="L143" s="127"/>
      <c r="M143" s="127"/>
      <c r="N143" s="110"/>
      <c r="O143" s="110"/>
      <c r="P143" s="110"/>
      <c r="Q143" s="110"/>
      <c r="R143" s="110"/>
    </row>
    <row r="144" spans="1:18" ht="12" customHeight="1">
      <c r="A144" s="110" t="s">
        <v>70</v>
      </c>
      <c r="B144" s="111" t="s">
        <v>1397</v>
      </c>
      <c r="C144" s="110"/>
      <c r="D144" s="110"/>
      <c r="E144" s="110"/>
      <c r="F144" s="110"/>
      <c r="G144" s="110"/>
      <c r="H144" s="110"/>
      <c r="I144" s="110"/>
      <c r="J144" s="110"/>
      <c r="K144" s="127"/>
      <c r="L144" s="127"/>
      <c r="M144" s="127"/>
      <c r="N144" s="110"/>
      <c r="O144" s="110"/>
      <c r="P144" s="110"/>
      <c r="Q144" s="110"/>
      <c r="R144" s="110"/>
    </row>
    <row r="145" spans="1:18" ht="12" customHeight="1">
      <c r="A145" s="110" t="s">
        <v>159</v>
      </c>
      <c r="B145" s="111" t="s">
        <v>868</v>
      </c>
      <c r="C145" s="110"/>
      <c r="D145" s="110"/>
      <c r="E145" s="110"/>
      <c r="F145" s="110"/>
      <c r="G145" s="110"/>
      <c r="H145" s="110"/>
      <c r="I145" s="110"/>
      <c r="J145" s="110"/>
      <c r="K145" s="127"/>
      <c r="L145" s="127"/>
      <c r="M145" s="127"/>
      <c r="N145" s="110"/>
      <c r="O145" s="110"/>
      <c r="P145" s="110"/>
      <c r="R145" s="110"/>
    </row>
    <row r="146" spans="1:18" ht="12" customHeight="1">
      <c r="A146" s="110" t="s">
        <v>71</v>
      </c>
      <c r="B146" s="111" t="s">
        <v>869</v>
      </c>
      <c r="C146" s="110"/>
      <c r="D146" s="110"/>
      <c r="E146" s="110"/>
      <c r="F146" s="110"/>
      <c r="G146" s="110"/>
      <c r="H146" s="110"/>
      <c r="I146" s="110"/>
      <c r="J146" s="110"/>
      <c r="K146" s="127"/>
      <c r="L146" s="127"/>
      <c r="M146" s="127"/>
      <c r="N146" s="110"/>
      <c r="O146" s="110"/>
      <c r="P146" s="110"/>
      <c r="R146" s="110"/>
    </row>
    <row r="147" spans="1:18" ht="12" customHeight="1">
      <c r="A147" s="110" t="s">
        <v>72</v>
      </c>
      <c r="B147" s="111" t="s">
        <v>870</v>
      </c>
      <c r="C147" s="110"/>
      <c r="D147" s="110"/>
      <c r="E147" s="110"/>
      <c r="F147" s="110"/>
      <c r="G147" s="110"/>
      <c r="H147" s="110"/>
      <c r="I147" s="110"/>
      <c r="J147" s="110"/>
      <c r="K147" s="127"/>
      <c r="L147" s="127"/>
      <c r="M147" s="127"/>
      <c r="N147" s="110"/>
      <c r="O147" s="110"/>
      <c r="P147" s="110"/>
      <c r="R147" s="110"/>
    </row>
    <row r="148" spans="1:18" ht="12" customHeight="1">
      <c r="A148" s="110" t="s">
        <v>73</v>
      </c>
      <c r="B148" s="111" t="s">
        <v>871</v>
      </c>
      <c r="C148" s="110"/>
      <c r="D148" s="110"/>
      <c r="E148" s="110"/>
      <c r="F148" s="110"/>
      <c r="G148" s="110"/>
      <c r="H148" s="110"/>
      <c r="I148" s="110"/>
      <c r="J148" s="110"/>
      <c r="K148" s="127"/>
      <c r="L148" s="127"/>
      <c r="M148" s="127"/>
      <c r="N148" s="110"/>
      <c r="O148" s="110"/>
      <c r="P148" s="110"/>
      <c r="R148" s="110"/>
    </row>
    <row r="149" spans="1:18" ht="12" customHeight="1">
      <c r="A149" s="110" t="s">
        <v>74</v>
      </c>
      <c r="B149" s="111" t="s">
        <v>872</v>
      </c>
      <c r="C149" s="110"/>
      <c r="D149" s="110"/>
      <c r="E149" s="110"/>
      <c r="F149" s="110"/>
      <c r="G149" s="110"/>
      <c r="H149" s="110"/>
      <c r="I149" s="110"/>
      <c r="J149" s="110"/>
      <c r="K149" s="127"/>
      <c r="L149" s="127"/>
      <c r="M149" s="127"/>
      <c r="N149" s="110"/>
      <c r="O149" s="110"/>
      <c r="P149" s="110"/>
      <c r="R149" s="110"/>
    </row>
    <row r="150" spans="1:18" ht="12" customHeight="1">
      <c r="A150" s="110" t="s">
        <v>13</v>
      </c>
      <c r="B150" s="111" t="s">
        <v>873</v>
      </c>
      <c r="C150" s="110"/>
      <c r="D150" s="110"/>
      <c r="E150" s="110"/>
      <c r="F150" s="110"/>
      <c r="G150" s="110"/>
      <c r="H150" s="110"/>
      <c r="I150" s="110"/>
      <c r="J150" s="110"/>
      <c r="K150" s="127"/>
      <c r="L150" s="127"/>
      <c r="M150" s="127"/>
      <c r="N150" s="110"/>
      <c r="O150" s="110"/>
      <c r="P150" s="110"/>
      <c r="R150" s="110"/>
    </row>
    <row r="151" spans="1:18" ht="12" customHeight="1">
      <c r="A151" s="110" t="s">
        <v>75</v>
      </c>
      <c r="B151" s="111" t="s">
        <v>874</v>
      </c>
      <c r="C151" s="110"/>
      <c r="D151" s="110"/>
      <c r="E151" s="110"/>
      <c r="F151" s="110"/>
      <c r="G151" s="110"/>
      <c r="H151" s="110"/>
      <c r="I151" s="110"/>
      <c r="J151" s="110"/>
      <c r="K151" s="127"/>
      <c r="L151" s="127"/>
      <c r="M151" s="127"/>
      <c r="N151" s="110"/>
      <c r="O151" s="110"/>
      <c r="P151" s="110"/>
      <c r="R151" s="110"/>
    </row>
    <row r="152" spans="1:18" ht="12" customHeight="1">
      <c r="A152" s="110" t="s">
        <v>76</v>
      </c>
      <c r="B152" s="111" t="s">
        <v>875</v>
      </c>
      <c r="C152" s="110"/>
      <c r="D152" s="110"/>
      <c r="E152" s="110"/>
      <c r="F152" s="110"/>
      <c r="G152" s="110"/>
      <c r="H152" s="110"/>
      <c r="I152" s="110"/>
      <c r="J152" s="110"/>
      <c r="K152" s="127"/>
      <c r="L152" s="127"/>
      <c r="M152" s="127"/>
      <c r="N152" s="110"/>
      <c r="O152" s="110"/>
      <c r="P152" s="110"/>
      <c r="R152" s="110"/>
    </row>
    <row r="153" spans="1:18" ht="12" customHeight="1">
      <c r="A153" s="110" t="s">
        <v>77</v>
      </c>
      <c r="B153" s="111" t="s">
        <v>876</v>
      </c>
      <c r="C153" s="110"/>
      <c r="D153" s="110"/>
      <c r="E153" s="110"/>
      <c r="F153" s="110"/>
      <c r="G153" s="110"/>
      <c r="H153" s="110"/>
      <c r="I153" s="110"/>
      <c r="J153" s="110"/>
      <c r="K153" s="127"/>
      <c r="L153" s="127"/>
      <c r="M153" s="127"/>
      <c r="N153" s="110"/>
      <c r="O153" s="110"/>
      <c r="P153" s="110"/>
      <c r="R153" s="110"/>
    </row>
    <row r="154" spans="1:18" ht="12" customHeight="1">
      <c r="A154" s="110" t="s">
        <v>78</v>
      </c>
      <c r="B154" s="111" t="s">
        <v>877</v>
      </c>
      <c r="C154" s="110"/>
      <c r="D154" s="110"/>
      <c r="E154" s="110"/>
      <c r="F154" s="110"/>
      <c r="G154" s="110"/>
      <c r="H154" s="110"/>
      <c r="I154" s="110"/>
      <c r="J154" s="110"/>
      <c r="K154" s="127"/>
      <c r="L154" s="127"/>
      <c r="M154" s="127"/>
      <c r="N154" s="110"/>
      <c r="O154" s="110"/>
      <c r="P154" s="110"/>
      <c r="R154" s="110"/>
    </row>
    <row r="155" spans="1:18" ht="12" customHeight="1">
      <c r="A155" s="110" t="s">
        <v>79</v>
      </c>
      <c r="B155" s="111" t="s">
        <v>878</v>
      </c>
      <c r="C155" s="110"/>
      <c r="D155" s="110"/>
      <c r="E155" s="110"/>
      <c r="F155" s="110"/>
      <c r="G155" s="110"/>
      <c r="H155" s="110"/>
      <c r="I155" s="110"/>
      <c r="J155" s="110"/>
      <c r="K155" s="127"/>
      <c r="L155" s="127"/>
      <c r="M155" s="127"/>
      <c r="N155" s="110"/>
      <c r="O155" s="110"/>
      <c r="P155" s="110"/>
      <c r="R155" s="110"/>
    </row>
    <row r="156" spans="1:18" ht="12" customHeight="1">
      <c r="A156" s="110" t="s">
        <v>80</v>
      </c>
      <c r="B156" s="111" t="s">
        <v>879</v>
      </c>
      <c r="C156" s="110"/>
      <c r="D156" s="110"/>
      <c r="E156" s="110"/>
      <c r="F156" s="110"/>
      <c r="G156" s="110"/>
      <c r="H156" s="110"/>
      <c r="I156" s="110"/>
      <c r="J156" s="110"/>
      <c r="K156" s="127"/>
      <c r="L156" s="127"/>
      <c r="M156" s="127"/>
      <c r="N156" s="110"/>
      <c r="O156" s="110"/>
      <c r="P156" s="110"/>
      <c r="R156" s="110"/>
    </row>
    <row r="157" spans="1:18" ht="12" customHeight="1">
      <c r="A157" s="110" t="s">
        <v>81</v>
      </c>
      <c r="B157" s="111" t="s">
        <v>880</v>
      </c>
      <c r="C157" s="110"/>
      <c r="D157" s="110"/>
      <c r="E157" s="110"/>
      <c r="F157" s="110"/>
      <c r="G157" s="110"/>
      <c r="H157" s="110"/>
      <c r="I157" s="110"/>
      <c r="J157" s="110"/>
      <c r="K157" s="127"/>
      <c r="L157" s="127"/>
      <c r="M157" s="127"/>
      <c r="N157" s="110"/>
      <c r="O157" s="110"/>
      <c r="P157" s="110"/>
      <c r="R157" s="110"/>
    </row>
    <row r="158" spans="1:18" ht="12" customHeight="1">
      <c r="A158" s="110" t="s">
        <v>82</v>
      </c>
      <c r="B158" s="111" t="s">
        <v>881</v>
      </c>
      <c r="C158" s="110"/>
      <c r="D158" s="110"/>
      <c r="E158" s="110"/>
      <c r="F158" s="110"/>
      <c r="G158" s="110"/>
      <c r="H158" s="110"/>
      <c r="I158" s="110"/>
      <c r="J158" s="110"/>
      <c r="K158" s="127"/>
      <c r="L158" s="127"/>
      <c r="M158" s="127"/>
      <c r="N158" s="110"/>
      <c r="O158" s="110"/>
      <c r="P158" s="110"/>
      <c r="R158" s="110"/>
    </row>
    <row r="159" spans="1:18" ht="12" customHeight="1">
      <c r="A159" s="110" t="s">
        <v>83</v>
      </c>
      <c r="B159" s="111" t="s">
        <v>882</v>
      </c>
      <c r="C159" s="110"/>
      <c r="D159" s="110"/>
      <c r="E159" s="110"/>
      <c r="F159" s="110"/>
      <c r="G159" s="110"/>
      <c r="H159" s="110"/>
      <c r="I159" s="110"/>
      <c r="J159" s="110"/>
      <c r="K159" s="127"/>
      <c r="L159" s="127"/>
      <c r="M159" s="127"/>
      <c r="N159" s="110"/>
      <c r="O159" s="110"/>
      <c r="P159" s="110"/>
      <c r="R159" s="110"/>
    </row>
    <row r="160" spans="1:18" ht="12" customHeight="1">
      <c r="A160" s="110" t="s">
        <v>87</v>
      </c>
      <c r="B160" s="111" t="s">
        <v>883</v>
      </c>
      <c r="C160" s="110"/>
      <c r="D160" s="110"/>
      <c r="E160" s="110"/>
      <c r="F160" s="110"/>
      <c r="G160" s="110"/>
      <c r="H160" s="110"/>
      <c r="I160" s="110"/>
      <c r="J160" s="110"/>
      <c r="K160" s="127"/>
      <c r="L160" s="127"/>
      <c r="M160" s="127"/>
      <c r="N160" s="110"/>
      <c r="O160" s="110"/>
      <c r="P160" s="110"/>
      <c r="R160" s="110"/>
    </row>
    <row r="161" spans="1:18" ht="12" customHeight="1">
      <c r="A161" s="110" t="s">
        <v>88</v>
      </c>
      <c r="B161" s="111" t="s">
        <v>884</v>
      </c>
      <c r="C161" s="110"/>
      <c r="D161" s="110"/>
      <c r="E161" s="110"/>
      <c r="F161" s="110"/>
      <c r="G161" s="110"/>
      <c r="H161" s="110"/>
      <c r="I161" s="110"/>
      <c r="J161" s="110"/>
      <c r="K161" s="127"/>
      <c r="L161" s="127"/>
      <c r="M161" s="127"/>
      <c r="N161" s="110"/>
      <c r="O161" s="110"/>
      <c r="P161" s="110"/>
      <c r="R161" s="110"/>
    </row>
    <row r="162" spans="1:18" ht="12" customHeight="1">
      <c r="A162" s="110" t="s">
        <v>89</v>
      </c>
      <c r="B162" s="111" t="s">
        <v>885</v>
      </c>
      <c r="C162" s="110"/>
      <c r="D162" s="110"/>
      <c r="E162" s="110"/>
      <c r="F162" s="110"/>
      <c r="G162" s="110"/>
      <c r="H162" s="110"/>
      <c r="I162" s="110"/>
      <c r="J162" s="110"/>
      <c r="K162" s="127"/>
      <c r="L162" s="127"/>
      <c r="M162" s="127"/>
      <c r="N162" s="110"/>
      <c r="O162" s="110"/>
      <c r="P162" s="110"/>
      <c r="R162" s="110"/>
    </row>
    <row r="163" spans="1:18" ht="12" customHeight="1">
      <c r="A163" s="110" t="s">
        <v>90</v>
      </c>
      <c r="B163" s="111" t="s">
        <v>886</v>
      </c>
      <c r="C163" s="110"/>
      <c r="D163" s="110"/>
      <c r="E163" s="110"/>
      <c r="F163" s="110"/>
      <c r="G163" s="110"/>
      <c r="H163" s="110"/>
      <c r="I163" s="110"/>
      <c r="J163" s="110"/>
      <c r="K163" s="127"/>
      <c r="L163" s="127"/>
      <c r="M163" s="127"/>
      <c r="N163" s="110"/>
      <c r="O163" s="110"/>
      <c r="P163" s="110"/>
      <c r="R163" s="110"/>
    </row>
    <row r="164" spans="1:18" ht="12" customHeight="1">
      <c r="A164" s="110" t="s">
        <v>91</v>
      </c>
      <c r="B164" s="111" t="s">
        <v>887</v>
      </c>
      <c r="C164" s="110"/>
      <c r="D164" s="110"/>
      <c r="E164" s="110"/>
      <c r="F164" s="110"/>
      <c r="G164" s="110"/>
      <c r="H164" s="110"/>
      <c r="I164" s="110"/>
      <c r="J164" s="110"/>
      <c r="L164" s="127"/>
      <c r="M164" s="127"/>
      <c r="N164" s="110"/>
      <c r="O164" s="110"/>
      <c r="P164" s="110"/>
      <c r="R164" s="110"/>
    </row>
    <row r="165" spans="1:18" ht="12" customHeight="1">
      <c r="A165" s="110" t="s">
        <v>92</v>
      </c>
      <c r="B165" s="111" t="s">
        <v>888</v>
      </c>
      <c r="C165" s="110"/>
      <c r="D165" s="110"/>
      <c r="E165" s="110"/>
      <c r="F165" s="110"/>
      <c r="G165" s="110"/>
      <c r="H165" s="110"/>
      <c r="I165" s="110"/>
      <c r="J165" s="110"/>
      <c r="L165" s="127"/>
      <c r="M165" s="127"/>
      <c r="N165" s="110"/>
      <c r="O165" s="110"/>
      <c r="P165" s="110"/>
      <c r="R165" s="110"/>
    </row>
    <row r="166" spans="1:18" ht="12" customHeight="1">
      <c r="A166" s="110" t="s">
        <v>93</v>
      </c>
      <c r="B166" s="111" t="s">
        <v>889</v>
      </c>
      <c r="C166" s="110"/>
      <c r="D166" s="110"/>
      <c r="E166" s="110"/>
      <c r="F166" s="110"/>
      <c r="G166" s="110"/>
      <c r="H166" s="110"/>
      <c r="I166" s="110"/>
      <c r="J166" s="110"/>
      <c r="L166" s="127"/>
      <c r="M166" s="127"/>
      <c r="N166" s="110"/>
      <c r="O166" s="110"/>
      <c r="P166" s="110"/>
      <c r="R166" s="110"/>
    </row>
    <row r="167" spans="1:18" ht="12" customHeight="1">
      <c r="A167" s="110" t="s">
        <v>19</v>
      </c>
      <c r="B167" s="111" t="s">
        <v>890</v>
      </c>
      <c r="C167" s="110"/>
      <c r="D167" s="110"/>
      <c r="E167" s="110"/>
      <c r="F167" s="110"/>
      <c r="G167" s="110"/>
      <c r="H167" s="110"/>
      <c r="I167" s="110"/>
      <c r="J167" s="110"/>
      <c r="L167" s="127"/>
      <c r="M167" s="127"/>
      <c r="N167" s="110"/>
      <c r="O167" s="110"/>
      <c r="P167" s="110"/>
      <c r="R167" s="110"/>
    </row>
    <row r="168" spans="1:18" ht="12" customHeight="1">
      <c r="A168" s="110" t="s">
        <v>94</v>
      </c>
      <c r="B168" s="111" t="s">
        <v>891</v>
      </c>
      <c r="C168" s="110"/>
      <c r="D168" s="110"/>
      <c r="E168" s="110"/>
      <c r="F168" s="110"/>
      <c r="G168" s="110"/>
      <c r="H168" s="110"/>
      <c r="I168" s="110"/>
      <c r="J168" s="110"/>
      <c r="L168" s="127"/>
      <c r="M168" s="127"/>
      <c r="N168" s="110"/>
      <c r="O168" s="110"/>
      <c r="P168" s="110"/>
      <c r="R168" s="110"/>
    </row>
    <row r="169" spans="1:18" ht="12" customHeight="1">
      <c r="A169" s="110" t="s">
        <v>95</v>
      </c>
      <c r="B169" s="111" t="s">
        <v>892</v>
      </c>
      <c r="C169" s="110"/>
      <c r="D169" s="110"/>
      <c r="E169" s="110"/>
      <c r="F169" s="110"/>
      <c r="H169" s="110"/>
      <c r="I169" s="110"/>
      <c r="J169" s="110"/>
      <c r="L169" s="127"/>
      <c r="M169" s="127"/>
      <c r="N169" s="110"/>
      <c r="O169" s="110"/>
      <c r="P169" s="110"/>
      <c r="R169" s="110"/>
    </row>
    <row r="170" spans="1:18" ht="12" customHeight="1">
      <c r="A170" s="110" t="s">
        <v>96</v>
      </c>
      <c r="B170" s="111" t="s">
        <v>893</v>
      </c>
      <c r="C170" s="110"/>
      <c r="D170" s="110"/>
      <c r="E170" s="110"/>
      <c r="F170" s="110"/>
      <c r="H170" s="110"/>
      <c r="I170" s="110"/>
      <c r="J170" s="110"/>
      <c r="L170" s="127"/>
      <c r="M170" s="127"/>
      <c r="N170" s="110"/>
      <c r="O170" s="110"/>
      <c r="P170" s="110"/>
      <c r="R170" s="110"/>
    </row>
    <row r="171" spans="1:18" ht="12" customHeight="1">
      <c r="A171" s="110" t="s">
        <v>97</v>
      </c>
      <c r="B171" s="111" t="s">
        <v>894</v>
      </c>
      <c r="C171" s="110"/>
      <c r="D171" s="110"/>
      <c r="E171" s="110"/>
      <c r="F171" s="110"/>
      <c r="H171" s="110"/>
      <c r="I171" s="110"/>
      <c r="J171" s="110"/>
      <c r="L171" s="127"/>
      <c r="M171" s="127"/>
      <c r="N171" s="110"/>
      <c r="O171" s="110"/>
      <c r="P171" s="110"/>
      <c r="R171" s="110"/>
    </row>
    <row r="172" spans="1:18" ht="12" customHeight="1">
      <c r="A172" s="110" t="s">
        <v>98</v>
      </c>
      <c r="B172" s="111" t="s">
        <v>895</v>
      </c>
      <c r="C172" s="110"/>
      <c r="D172" s="110"/>
      <c r="E172" s="110"/>
      <c r="F172" s="110"/>
      <c r="H172" s="110"/>
      <c r="I172" s="110"/>
      <c r="J172" s="110"/>
      <c r="L172" s="127"/>
      <c r="M172" s="127"/>
      <c r="N172" s="110"/>
      <c r="O172" s="110"/>
      <c r="P172" s="110"/>
      <c r="R172" s="110"/>
    </row>
    <row r="173" spans="1:18" ht="12" customHeight="1">
      <c r="A173" s="110" t="s">
        <v>99</v>
      </c>
      <c r="B173" s="111" t="s">
        <v>896</v>
      </c>
      <c r="C173" s="110"/>
      <c r="D173" s="110"/>
      <c r="E173" s="110"/>
      <c r="F173" s="110"/>
      <c r="H173" s="110"/>
      <c r="I173" s="110"/>
      <c r="J173" s="110"/>
      <c r="L173" s="127"/>
      <c r="M173" s="127"/>
      <c r="N173" s="110"/>
      <c r="O173" s="110"/>
      <c r="P173" s="110"/>
      <c r="R173" s="110"/>
    </row>
    <row r="174" spans="1:18" ht="12" customHeight="1">
      <c r="A174" s="110" t="s">
        <v>100</v>
      </c>
      <c r="B174" s="111" t="s">
        <v>897</v>
      </c>
      <c r="C174" s="110"/>
      <c r="D174" s="110"/>
      <c r="E174" s="110"/>
      <c r="F174" s="110"/>
      <c r="H174" s="110"/>
      <c r="I174" s="110"/>
      <c r="J174" s="110"/>
      <c r="L174" s="127"/>
      <c r="M174" s="127"/>
      <c r="N174" s="110"/>
      <c r="O174" s="110"/>
      <c r="P174" s="110"/>
      <c r="R174" s="110"/>
    </row>
    <row r="175" spans="1:18" ht="12" customHeight="1">
      <c r="A175" s="110" t="s">
        <v>101</v>
      </c>
      <c r="B175" s="111" t="s">
        <v>898</v>
      </c>
      <c r="C175" s="110"/>
      <c r="D175" s="110"/>
      <c r="E175" s="110"/>
      <c r="F175" s="110"/>
      <c r="H175" s="110"/>
      <c r="I175" s="110"/>
      <c r="J175" s="110"/>
      <c r="L175" s="127"/>
      <c r="M175" s="127"/>
      <c r="N175" s="110"/>
      <c r="O175" s="110"/>
      <c r="P175" s="110"/>
      <c r="R175" s="11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D19"/>
  <sheetViews>
    <sheetView showGridLines="0" view="pageBreakPreview" topLeftCell="D6" zoomScale="60" zoomScaleNormal="100" workbookViewId="0"/>
  </sheetViews>
  <sheetFormatPr defaultRowHeight="11.25"/>
  <cols>
    <col min="1" max="2" width="9.140625" style="10" hidden="1" customWidth="1"/>
    <col min="3" max="3" width="3.7109375" style="10" hidden="1" customWidth="1"/>
    <col min="4" max="4" width="94.85546875" style="10" customWidth="1"/>
    <col min="5" max="16384" width="9.140625" style="10"/>
  </cols>
  <sheetData>
    <row r="1" spans="1:4" hidden="1">
      <c r="A1" s="1176"/>
      <c r="B1" s="1176"/>
      <c r="C1" s="1176"/>
      <c r="D1" s="1176"/>
    </row>
    <row r="2" spans="1:4" hidden="1">
      <c r="A2" s="1176"/>
      <c r="B2" s="1176"/>
      <c r="C2" s="1176"/>
      <c r="D2" s="1176"/>
    </row>
    <row r="3" spans="1:4" hidden="1">
      <c r="A3" s="1176"/>
      <c r="B3" s="1176"/>
      <c r="C3" s="1176"/>
      <c r="D3" s="1176"/>
    </row>
    <row r="4" spans="1:4" hidden="1">
      <c r="A4" s="1176"/>
      <c r="B4" s="1176"/>
      <c r="C4" s="1176"/>
      <c r="D4" s="1176"/>
    </row>
    <row r="5" spans="1:4" hidden="1">
      <c r="A5" s="1176"/>
      <c r="B5" s="1176"/>
      <c r="C5" s="1176"/>
      <c r="D5" s="1176"/>
    </row>
    <row r="6" spans="1:4">
      <c r="A6" s="1176"/>
      <c r="B6" s="1176"/>
      <c r="C6" s="1177"/>
      <c r="D6" s="1177"/>
    </row>
    <row r="7" spans="1:4" ht="20.100000000000001" customHeight="1">
      <c r="A7" s="1176"/>
      <c r="B7" s="1176"/>
      <c r="C7" s="1177"/>
      <c r="D7" s="1178" t="s">
        <v>109</v>
      </c>
    </row>
    <row r="8" spans="1:4">
      <c r="A8" s="1176"/>
      <c r="B8" s="1176"/>
      <c r="C8" s="1177"/>
      <c r="D8" s="1177"/>
    </row>
    <row r="9" spans="1:4" ht="20.100000000000001" customHeight="1">
      <c r="A9" s="1176"/>
      <c r="B9" s="1176"/>
      <c r="C9" s="1177"/>
      <c r="D9" s="1179"/>
    </row>
    <row r="10" spans="1:4" ht="20.100000000000001" customHeight="1">
      <c r="A10" s="1176"/>
      <c r="B10" s="1176"/>
      <c r="C10" s="1177"/>
      <c r="D10" s="1179"/>
    </row>
    <row r="11" spans="1:4" ht="20.100000000000001" customHeight="1">
      <c r="A11" s="1176"/>
      <c r="B11" s="1176"/>
      <c r="C11" s="1177"/>
      <c r="D11" s="1179"/>
    </row>
    <row r="12" spans="1:4" ht="20.100000000000001" customHeight="1">
      <c r="A12" s="1176"/>
      <c r="B12" s="1176"/>
      <c r="C12" s="1177"/>
      <c r="D12" s="1179"/>
    </row>
    <row r="13" spans="1:4" ht="20.100000000000001" customHeight="1">
      <c r="A13" s="1176"/>
      <c r="B13" s="1176"/>
      <c r="C13" s="1177"/>
      <c r="D13" s="1179"/>
    </row>
    <row r="14" spans="1:4" ht="20.100000000000001" customHeight="1">
      <c r="A14" s="1176"/>
      <c r="B14" s="1176"/>
      <c r="C14" s="1177"/>
      <c r="D14" s="1179"/>
    </row>
    <row r="15" spans="1:4" ht="20.100000000000001" customHeight="1">
      <c r="A15" s="1176"/>
      <c r="B15" s="1176"/>
      <c r="C15" s="1177"/>
      <c r="D15" s="1179"/>
    </row>
    <row r="16" spans="1:4" ht="20.100000000000001" customHeight="1">
      <c r="A16" s="1176"/>
      <c r="B16" s="1176"/>
      <c r="C16" s="1177"/>
      <c r="D16" s="1179"/>
    </row>
    <row r="17" spans="1:4" ht="20.100000000000001" customHeight="1">
      <c r="A17" s="1176"/>
      <c r="B17" s="1176"/>
      <c r="C17" s="1177"/>
      <c r="D17" s="1179"/>
    </row>
    <row r="18" spans="1:4" ht="20.100000000000001" customHeight="1">
      <c r="A18" s="1176"/>
      <c r="B18" s="1176"/>
      <c r="C18" s="1177"/>
      <c r="D18" s="1179"/>
    </row>
    <row r="19" spans="1:4">
      <c r="A19" s="1176"/>
      <c r="B19" s="1176"/>
      <c r="C19" s="1177"/>
      <c r="D19" s="1177"/>
    </row>
  </sheetData>
  <sheetProtection formatColumns="0" formatRows="0" autoFilter="0"/>
  <phoneticPr fontId="16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view="pageBreakPreview" zoomScale="60" zoomScaleNormal="100" workbookViewId="0">
      <selection activeCell="B5" sqref="B5"/>
    </sheetView>
  </sheetViews>
  <sheetFormatPr defaultRowHeight="11.25"/>
  <cols>
    <col min="1" max="1" width="4.7109375" style="11" customWidth="1"/>
    <col min="2" max="3" width="35" style="11" customWidth="1"/>
    <col min="4" max="4" width="103.28515625" style="11" customWidth="1"/>
    <col min="5" max="5" width="17.7109375" style="11" customWidth="1"/>
    <col min="6" max="16384" width="9.140625" style="11"/>
  </cols>
  <sheetData>
    <row r="2" spans="2:5" ht="20.100000000000001" customHeight="1">
      <c r="B2" s="1180" t="s">
        <v>110</v>
      </c>
      <c r="C2" s="1180"/>
      <c r="D2" s="1180"/>
      <c r="E2" s="1180"/>
    </row>
    <row r="3" spans="2:5">
      <c r="B3" s="1181"/>
      <c r="C3" s="1181"/>
      <c r="D3" s="1181"/>
      <c r="E3" s="1181"/>
    </row>
    <row r="4" spans="2:5" ht="21.75" customHeight="1" thickBot="1">
      <c r="B4" s="1182" t="s">
        <v>1123</v>
      </c>
      <c r="C4" s="1182" t="s">
        <v>1124</v>
      </c>
      <c r="D4" s="1182" t="s">
        <v>15</v>
      </c>
      <c r="E4" s="1183" t="s">
        <v>147</v>
      </c>
    </row>
    <row r="5" spans="2:5" ht="12" thickTop="1">
      <c r="B5" s="1181"/>
      <c r="C5" s="1181"/>
      <c r="D5" s="1181"/>
      <c r="E5" s="1181"/>
    </row>
  </sheetData>
  <sheetProtection formatColumns="0" formatRows="0" autoFilter="0"/>
  <autoFilter ref="B4:E4"/>
  <mergeCells count="1">
    <mergeCell ref="B2:E2"/>
  </mergeCells>
  <phoneticPr fontId="16" type="noConversion"/>
  <pageMargins left="0.75" right="0.75" top="1" bottom="0.47222222222222221" header="0.5" footer="0.5"/>
  <pageSetup paperSize="9" orientation="portrait" r:id="rId1"/>
  <headerFooter alignWithMargins="0">
    <oddFooter>&amp;C&amp;A
&amp;P из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:E168"/>
  <sheetViews>
    <sheetView showGridLines="0" zoomScaleNormal="100" workbookViewId="0"/>
  </sheetViews>
  <sheetFormatPr defaultRowHeight="11.25"/>
  <sheetData>
    <row r="1" spans="1:5">
      <c r="A1" s="602" t="s">
        <v>1010</v>
      </c>
      <c r="B1" s="602" t="s">
        <v>1011</v>
      </c>
      <c r="C1" s="602" t="s">
        <v>2540</v>
      </c>
      <c r="D1" s="602" t="s">
        <v>2874</v>
      </c>
      <c r="E1" s="602"/>
    </row>
    <row r="2" spans="1:5">
      <c r="A2" s="602" t="s">
        <v>2541</v>
      </c>
      <c r="B2" s="602" t="s">
        <v>2541</v>
      </c>
      <c r="C2" s="602" t="s">
        <v>2542</v>
      </c>
      <c r="D2" s="602" t="s">
        <v>2541</v>
      </c>
      <c r="E2" s="602" t="s">
        <v>2875</v>
      </c>
    </row>
    <row r="3" spans="1:5">
      <c r="A3" s="602" t="s">
        <v>2541</v>
      </c>
      <c r="B3" s="602" t="s">
        <v>2543</v>
      </c>
      <c r="C3" s="602" t="s">
        <v>2544</v>
      </c>
      <c r="D3" s="602" t="s">
        <v>2553</v>
      </c>
      <c r="E3" s="602" t="s">
        <v>2876</v>
      </c>
    </row>
    <row r="4" spans="1:5">
      <c r="A4" s="602" t="s">
        <v>2541</v>
      </c>
      <c r="B4" s="602" t="s">
        <v>2545</v>
      </c>
      <c r="C4" s="602" t="s">
        <v>2546</v>
      </c>
      <c r="D4" s="602" t="s">
        <v>2573</v>
      </c>
      <c r="E4" s="602" t="s">
        <v>2877</v>
      </c>
    </row>
    <row r="5" spans="1:5">
      <c r="A5" s="602" t="s">
        <v>2541</v>
      </c>
      <c r="B5" s="602" t="s">
        <v>2547</v>
      </c>
      <c r="C5" s="602" t="s">
        <v>2548</v>
      </c>
      <c r="D5" s="602" t="s">
        <v>2587</v>
      </c>
      <c r="E5" s="602" t="s">
        <v>2878</v>
      </c>
    </row>
    <row r="6" spans="1:5">
      <c r="A6" s="602" t="s">
        <v>2541</v>
      </c>
      <c r="B6" s="602" t="s">
        <v>2549</v>
      </c>
      <c r="C6" s="602" t="s">
        <v>2550</v>
      </c>
      <c r="D6" s="602" t="s">
        <v>2605</v>
      </c>
      <c r="E6" s="602" t="s">
        <v>2879</v>
      </c>
    </row>
    <row r="7" spans="1:5">
      <c r="A7" s="602" t="s">
        <v>2541</v>
      </c>
      <c r="B7" s="602" t="s">
        <v>2551</v>
      </c>
      <c r="C7" s="602" t="s">
        <v>2552</v>
      </c>
      <c r="D7" s="602" t="s">
        <v>2623</v>
      </c>
      <c r="E7" s="602" t="s">
        <v>2880</v>
      </c>
    </row>
    <row r="8" spans="1:5">
      <c r="A8" s="602" t="s">
        <v>2553</v>
      </c>
      <c r="B8" s="602" t="s">
        <v>2553</v>
      </c>
      <c r="C8" s="602" t="s">
        <v>2554</v>
      </c>
      <c r="D8" s="602" t="s">
        <v>2637</v>
      </c>
      <c r="E8" s="602" t="s">
        <v>2881</v>
      </c>
    </row>
    <row r="9" spans="1:5">
      <c r="A9" s="602" t="s">
        <v>2553</v>
      </c>
      <c r="B9" s="602" t="s">
        <v>2555</v>
      </c>
      <c r="C9" s="602" t="s">
        <v>2556</v>
      </c>
      <c r="D9" s="602" t="s">
        <v>2653</v>
      </c>
      <c r="E9" s="602" t="s">
        <v>2882</v>
      </c>
    </row>
    <row r="10" spans="1:5">
      <c r="A10" s="602" t="s">
        <v>2553</v>
      </c>
      <c r="B10" s="602" t="s">
        <v>2557</v>
      </c>
      <c r="C10" s="602" t="s">
        <v>2558</v>
      </c>
      <c r="D10" s="602" t="s">
        <v>2671</v>
      </c>
      <c r="E10" s="602" t="s">
        <v>2883</v>
      </c>
    </row>
    <row r="11" spans="1:5">
      <c r="A11" s="602" t="s">
        <v>2553</v>
      </c>
      <c r="B11" s="602" t="s">
        <v>2559</v>
      </c>
      <c r="C11" s="602" t="s">
        <v>2560</v>
      </c>
      <c r="D11" s="602" t="s">
        <v>2691</v>
      </c>
      <c r="E11" s="602" t="s">
        <v>2884</v>
      </c>
    </row>
    <row r="12" spans="1:5">
      <c r="A12" s="602" t="s">
        <v>2553</v>
      </c>
      <c r="B12" s="602" t="s">
        <v>2561</v>
      </c>
      <c r="C12" s="602" t="s">
        <v>2562</v>
      </c>
      <c r="D12" s="602" t="s">
        <v>2703</v>
      </c>
      <c r="E12" s="602" t="s">
        <v>2885</v>
      </c>
    </row>
    <row r="13" spans="1:5">
      <c r="A13" s="602" t="s">
        <v>2553</v>
      </c>
      <c r="B13" s="602" t="s">
        <v>2563</v>
      </c>
      <c r="C13" s="602" t="s">
        <v>2564</v>
      </c>
      <c r="D13" s="602" t="s">
        <v>2717</v>
      </c>
      <c r="E13" s="602" t="s">
        <v>2886</v>
      </c>
    </row>
    <row r="14" spans="1:5">
      <c r="A14" s="602" t="s">
        <v>2553</v>
      </c>
      <c r="B14" s="602" t="s">
        <v>2565</v>
      </c>
      <c r="C14" s="602" t="s">
        <v>2566</v>
      </c>
      <c r="D14" s="602" t="s">
        <v>2731</v>
      </c>
      <c r="E14" s="602" t="s">
        <v>2887</v>
      </c>
    </row>
    <row r="15" spans="1:5">
      <c r="A15" s="602" t="s">
        <v>2553</v>
      </c>
      <c r="B15" s="602" t="s">
        <v>2567</v>
      </c>
      <c r="C15" s="602" t="s">
        <v>2568</v>
      </c>
      <c r="D15" s="602" t="s">
        <v>2743</v>
      </c>
      <c r="E15" s="602" t="s">
        <v>2888</v>
      </c>
    </row>
    <row r="16" spans="1:5">
      <c r="A16" s="602" t="s">
        <v>2553</v>
      </c>
      <c r="B16" s="602" t="s">
        <v>2569</v>
      </c>
      <c r="C16" s="602" t="s">
        <v>2570</v>
      </c>
      <c r="D16" s="602" t="s">
        <v>2757</v>
      </c>
      <c r="E16" s="602" t="s">
        <v>2889</v>
      </c>
    </row>
    <row r="17" spans="1:5">
      <c r="A17" s="602" t="s">
        <v>2553</v>
      </c>
      <c r="B17" s="602" t="s">
        <v>2571</v>
      </c>
      <c r="C17" s="602" t="s">
        <v>2572</v>
      </c>
      <c r="D17" s="602" t="s">
        <v>2769</v>
      </c>
      <c r="E17" s="602" t="s">
        <v>2890</v>
      </c>
    </row>
    <row r="18" spans="1:5">
      <c r="A18" s="602" t="s">
        <v>2573</v>
      </c>
      <c r="B18" s="602" t="s">
        <v>2574</v>
      </c>
      <c r="C18" s="602" t="s">
        <v>2575</v>
      </c>
      <c r="D18" s="602" t="s">
        <v>2785</v>
      </c>
      <c r="E18" s="602" t="s">
        <v>2891</v>
      </c>
    </row>
    <row r="19" spans="1:5">
      <c r="A19" s="602" t="s">
        <v>2573</v>
      </c>
      <c r="B19" s="602" t="s">
        <v>2573</v>
      </c>
      <c r="C19" s="602" t="s">
        <v>2576</v>
      </c>
      <c r="D19" s="602" t="s">
        <v>2801</v>
      </c>
      <c r="E19" s="602" t="s">
        <v>2892</v>
      </c>
    </row>
    <row r="20" spans="1:5">
      <c r="A20" s="602" t="s">
        <v>2573</v>
      </c>
      <c r="B20" s="602" t="s">
        <v>2577</v>
      </c>
      <c r="C20" s="602" t="s">
        <v>2578</v>
      </c>
      <c r="D20" s="602" t="s">
        <v>2815</v>
      </c>
      <c r="E20" s="602" t="s">
        <v>2893</v>
      </c>
    </row>
    <row r="21" spans="1:5">
      <c r="A21" s="602" t="s">
        <v>2573</v>
      </c>
      <c r="B21" s="602" t="s">
        <v>2579</v>
      </c>
      <c r="C21" s="602" t="s">
        <v>2580</v>
      </c>
      <c r="D21" s="602" t="s">
        <v>2829</v>
      </c>
      <c r="E21" s="602" t="s">
        <v>2894</v>
      </c>
    </row>
    <row r="22" spans="1:5">
      <c r="A22" s="602" t="s">
        <v>2573</v>
      </c>
      <c r="B22" s="602" t="s">
        <v>2581</v>
      </c>
      <c r="C22" s="602" t="s">
        <v>2582</v>
      </c>
      <c r="D22" s="602" t="s">
        <v>2846</v>
      </c>
      <c r="E22" s="602" t="s">
        <v>2895</v>
      </c>
    </row>
    <row r="23" spans="1:5">
      <c r="A23" s="602" t="s">
        <v>2573</v>
      </c>
      <c r="B23" s="602" t="s">
        <v>2583</v>
      </c>
      <c r="C23" s="602" t="s">
        <v>2584</v>
      </c>
      <c r="D23" s="602" t="s">
        <v>2868</v>
      </c>
      <c r="E23" s="602" t="s">
        <v>2896</v>
      </c>
    </row>
    <row r="24" spans="1:5">
      <c r="A24" s="602" t="s">
        <v>2573</v>
      </c>
      <c r="B24" s="602" t="s">
        <v>2585</v>
      </c>
      <c r="C24" s="602" t="s">
        <v>2586</v>
      </c>
      <c r="D24" s="602" t="s">
        <v>2870</v>
      </c>
      <c r="E24" s="602" t="s">
        <v>2897</v>
      </c>
    </row>
    <row r="25" spans="1:5">
      <c r="A25" s="602" t="s">
        <v>2587</v>
      </c>
      <c r="B25" s="602" t="s">
        <v>2588</v>
      </c>
      <c r="C25" s="602" t="s">
        <v>2589</v>
      </c>
      <c r="D25" s="602" t="s">
        <v>2872</v>
      </c>
      <c r="E25" s="602" t="s">
        <v>2898</v>
      </c>
    </row>
    <row r="26" spans="1:5">
      <c r="A26" s="602" t="s">
        <v>2587</v>
      </c>
      <c r="B26" s="602" t="s">
        <v>2590</v>
      </c>
      <c r="C26" s="602" t="s">
        <v>2591</v>
      </c>
      <c r="D26" s="602"/>
      <c r="E26" s="602"/>
    </row>
    <row r="27" spans="1:5">
      <c r="A27" s="602" t="s">
        <v>2587</v>
      </c>
      <c r="B27" s="602" t="s">
        <v>2587</v>
      </c>
      <c r="C27" s="602" t="s">
        <v>2592</v>
      </c>
      <c r="D27" s="602"/>
      <c r="E27" s="602"/>
    </row>
    <row r="28" spans="1:5">
      <c r="A28" s="602" t="s">
        <v>2587</v>
      </c>
      <c r="B28" s="602" t="s">
        <v>2593</v>
      </c>
      <c r="C28" s="602" t="s">
        <v>2594</v>
      </c>
      <c r="D28" s="602"/>
      <c r="E28" s="602"/>
    </row>
    <row r="29" spans="1:5">
      <c r="A29" s="602" t="s">
        <v>2587</v>
      </c>
      <c r="B29" s="602" t="s">
        <v>2595</v>
      </c>
      <c r="C29" s="602" t="s">
        <v>2596</v>
      </c>
      <c r="D29" s="602"/>
      <c r="E29" s="602"/>
    </row>
    <row r="30" spans="1:5">
      <c r="A30" s="602" t="s">
        <v>2587</v>
      </c>
      <c r="B30" s="602" t="s">
        <v>2597</v>
      </c>
      <c r="C30" s="602" t="s">
        <v>2598</v>
      </c>
      <c r="D30" s="602"/>
      <c r="E30" s="602"/>
    </row>
    <row r="31" spans="1:5">
      <c r="A31" s="602" t="s">
        <v>2587</v>
      </c>
      <c r="B31" s="602" t="s">
        <v>2599</v>
      </c>
      <c r="C31" s="602" t="s">
        <v>2600</v>
      </c>
      <c r="D31" s="602"/>
      <c r="E31" s="602"/>
    </row>
    <row r="32" spans="1:5">
      <c r="A32" s="602" t="s">
        <v>2587</v>
      </c>
      <c r="B32" s="602" t="s">
        <v>2601</v>
      </c>
      <c r="C32" s="602" t="s">
        <v>2602</v>
      </c>
      <c r="D32" s="602"/>
      <c r="E32" s="602"/>
    </row>
    <row r="33" spans="1:5">
      <c r="A33" s="602" t="s">
        <v>2587</v>
      </c>
      <c r="B33" s="602" t="s">
        <v>2603</v>
      </c>
      <c r="C33" s="602" t="s">
        <v>2604</v>
      </c>
      <c r="D33" s="602"/>
      <c r="E33" s="602"/>
    </row>
    <row r="34" spans="1:5">
      <c r="A34" s="602" t="s">
        <v>2605</v>
      </c>
      <c r="B34" s="602" t="s">
        <v>2606</v>
      </c>
      <c r="C34" s="602" t="s">
        <v>2607</v>
      </c>
      <c r="D34" s="602"/>
      <c r="E34" s="602"/>
    </row>
    <row r="35" spans="1:5">
      <c r="A35" s="602" t="s">
        <v>2605</v>
      </c>
      <c r="B35" s="602" t="s">
        <v>2608</v>
      </c>
      <c r="C35" s="602" t="s">
        <v>2609</v>
      </c>
      <c r="D35" s="602"/>
      <c r="E35" s="602"/>
    </row>
    <row r="36" spans="1:5">
      <c r="A36" s="602" t="s">
        <v>2605</v>
      </c>
      <c r="B36" s="602" t="s">
        <v>2610</v>
      </c>
      <c r="C36" s="602" t="s">
        <v>2611</v>
      </c>
      <c r="D36" s="602"/>
      <c r="E36" s="602"/>
    </row>
    <row r="37" spans="1:5">
      <c r="A37" s="602" t="s">
        <v>2605</v>
      </c>
      <c r="B37" s="602" t="s">
        <v>2605</v>
      </c>
      <c r="C37" s="602" t="s">
        <v>2612</v>
      </c>
      <c r="D37" s="602"/>
      <c r="E37" s="602"/>
    </row>
    <row r="38" spans="1:5">
      <c r="A38" s="602" t="s">
        <v>2605</v>
      </c>
      <c r="B38" s="602" t="s">
        <v>2613</v>
      </c>
      <c r="C38" s="602" t="s">
        <v>2614</v>
      </c>
      <c r="D38" s="602"/>
      <c r="E38" s="602"/>
    </row>
    <row r="39" spans="1:5">
      <c r="A39" s="602" t="s">
        <v>2605</v>
      </c>
      <c r="B39" s="602" t="s">
        <v>2615</v>
      </c>
      <c r="C39" s="602" t="s">
        <v>2616</v>
      </c>
      <c r="D39" s="602"/>
      <c r="E39" s="602"/>
    </row>
    <row r="40" spans="1:5">
      <c r="A40" s="602" t="s">
        <v>2605</v>
      </c>
      <c r="B40" s="602" t="s">
        <v>2617</v>
      </c>
      <c r="C40" s="602" t="s">
        <v>2618</v>
      </c>
      <c r="D40" s="602"/>
      <c r="E40" s="602"/>
    </row>
    <row r="41" spans="1:5">
      <c r="A41" s="602" t="s">
        <v>2605</v>
      </c>
      <c r="B41" s="602" t="s">
        <v>2619</v>
      </c>
      <c r="C41" s="602" t="s">
        <v>2620</v>
      </c>
      <c r="D41" s="602"/>
      <c r="E41" s="602"/>
    </row>
    <row r="42" spans="1:5">
      <c r="A42" s="602" t="s">
        <v>2605</v>
      </c>
      <c r="B42" s="602" t="s">
        <v>2621</v>
      </c>
      <c r="C42" s="602" t="s">
        <v>2622</v>
      </c>
      <c r="D42" s="602"/>
      <c r="E42" s="602"/>
    </row>
    <row r="43" spans="1:5">
      <c r="A43" s="602" t="s">
        <v>2623</v>
      </c>
      <c r="B43" s="602" t="s">
        <v>2624</v>
      </c>
      <c r="C43" s="602" t="s">
        <v>2625</v>
      </c>
      <c r="D43" s="602"/>
      <c r="E43" s="602"/>
    </row>
    <row r="44" spans="1:5">
      <c r="A44" s="602" t="s">
        <v>2623</v>
      </c>
      <c r="B44" s="602" t="s">
        <v>2626</v>
      </c>
      <c r="C44" s="602" t="s">
        <v>2627</v>
      </c>
      <c r="D44" s="602"/>
      <c r="E44" s="602"/>
    </row>
    <row r="45" spans="1:5">
      <c r="A45" s="602" t="s">
        <v>2623</v>
      </c>
      <c r="B45" s="602" t="s">
        <v>2628</v>
      </c>
      <c r="C45" s="602" t="s">
        <v>2629</v>
      </c>
      <c r="D45" s="602"/>
      <c r="E45" s="602"/>
    </row>
    <row r="46" spans="1:5">
      <c r="A46" s="602" t="s">
        <v>2623</v>
      </c>
      <c r="B46" s="602" t="s">
        <v>2623</v>
      </c>
      <c r="C46" s="602" t="s">
        <v>2630</v>
      </c>
      <c r="D46" s="602"/>
      <c r="E46" s="602"/>
    </row>
    <row r="47" spans="1:5">
      <c r="A47" s="602" t="s">
        <v>2623</v>
      </c>
      <c r="B47" s="602" t="s">
        <v>2631</v>
      </c>
      <c r="C47" s="602" t="s">
        <v>2632</v>
      </c>
      <c r="D47" s="602"/>
      <c r="E47" s="602"/>
    </row>
    <row r="48" spans="1:5">
      <c r="A48" s="602" t="s">
        <v>2623</v>
      </c>
      <c r="B48" s="602" t="s">
        <v>2633</v>
      </c>
      <c r="C48" s="602" t="s">
        <v>2634</v>
      </c>
      <c r="D48" s="602"/>
      <c r="E48" s="602"/>
    </row>
    <row r="49" spans="1:5">
      <c r="A49" s="602" t="s">
        <v>2623</v>
      </c>
      <c r="B49" s="602" t="s">
        <v>2635</v>
      </c>
      <c r="C49" s="602" t="s">
        <v>2636</v>
      </c>
      <c r="D49" s="602"/>
      <c r="E49" s="602"/>
    </row>
    <row r="50" spans="1:5">
      <c r="A50" s="602" t="s">
        <v>2637</v>
      </c>
      <c r="B50" s="602" t="s">
        <v>2638</v>
      </c>
      <c r="C50" s="602" t="s">
        <v>2639</v>
      </c>
      <c r="D50" s="602"/>
      <c r="E50" s="602"/>
    </row>
    <row r="51" spans="1:5">
      <c r="A51" s="602" t="s">
        <v>2637</v>
      </c>
      <c r="B51" s="602" t="s">
        <v>2640</v>
      </c>
      <c r="C51" s="602" t="s">
        <v>2641</v>
      </c>
      <c r="D51" s="602"/>
      <c r="E51" s="602"/>
    </row>
    <row r="52" spans="1:5">
      <c r="A52" s="602" t="s">
        <v>2637</v>
      </c>
      <c r="B52" s="602" t="s">
        <v>2642</v>
      </c>
      <c r="C52" s="602" t="s">
        <v>2643</v>
      </c>
      <c r="D52" s="602"/>
      <c r="E52" s="602"/>
    </row>
    <row r="53" spans="1:5">
      <c r="A53" s="602" t="s">
        <v>2637</v>
      </c>
      <c r="B53" s="602" t="s">
        <v>2644</v>
      </c>
      <c r="C53" s="602" t="s">
        <v>2645</v>
      </c>
      <c r="D53" s="602"/>
      <c r="E53" s="602"/>
    </row>
    <row r="54" spans="1:5">
      <c r="A54" s="602" t="s">
        <v>2637</v>
      </c>
      <c r="B54" s="602" t="s">
        <v>2637</v>
      </c>
      <c r="C54" s="602" t="s">
        <v>2646</v>
      </c>
      <c r="D54" s="602"/>
      <c r="E54" s="602"/>
    </row>
    <row r="55" spans="1:5">
      <c r="A55" s="602" t="s">
        <v>2637</v>
      </c>
      <c r="B55" s="602" t="s">
        <v>2647</v>
      </c>
      <c r="C55" s="602" t="s">
        <v>2648</v>
      </c>
      <c r="D55" s="602"/>
      <c r="E55" s="602"/>
    </row>
    <row r="56" spans="1:5">
      <c r="A56" s="602" t="s">
        <v>2637</v>
      </c>
      <c r="B56" s="602" t="s">
        <v>2649</v>
      </c>
      <c r="C56" s="602" t="s">
        <v>2650</v>
      </c>
      <c r="D56" s="602"/>
      <c r="E56" s="602"/>
    </row>
    <row r="57" spans="1:5">
      <c r="A57" s="602" t="s">
        <v>2637</v>
      </c>
      <c r="B57" s="602" t="s">
        <v>2651</v>
      </c>
      <c r="C57" s="602" t="s">
        <v>2652</v>
      </c>
      <c r="D57" s="602"/>
      <c r="E57" s="602"/>
    </row>
    <row r="58" spans="1:5">
      <c r="A58" s="602" t="s">
        <v>2653</v>
      </c>
      <c r="B58" s="602" t="s">
        <v>2654</v>
      </c>
      <c r="C58" s="602" t="s">
        <v>2655</v>
      </c>
      <c r="D58" s="602"/>
      <c r="E58" s="602"/>
    </row>
    <row r="59" spans="1:5">
      <c r="A59" s="602" t="s">
        <v>2653</v>
      </c>
      <c r="B59" s="602" t="s">
        <v>2653</v>
      </c>
      <c r="C59" s="602" t="s">
        <v>2656</v>
      </c>
      <c r="D59" s="602"/>
      <c r="E59" s="602"/>
    </row>
    <row r="60" spans="1:5">
      <c r="A60" s="602" t="s">
        <v>2653</v>
      </c>
      <c r="B60" s="602" t="s">
        <v>2657</v>
      </c>
      <c r="C60" s="602" t="s">
        <v>2658</v>
      </c>
      <c r="D60" s="602"/>
      <c r="E60" s="602"/>
    </row>
    <row r="61" spans="1:5">
      <c r="A61" s="602" t="s">
        <v>2653</v>
      </c>
      <c r="B61" s="602" t="s">
        <v>2659</v>
      </c>
      <c r="C61" s="602" t="s">
        <v>2660</v>
      </c>
      <c r="D61" s="602"/>
      <c r="E61" s="602"/>
    </row>
    <row r="62" spans="1:5">
      <c r="A62" s="602" t="s">
        <v>2653</v>
      </c>
      <c r="B62" s="602" t="s">
        <v>2661</v>
      </c>
      <c r="C62" s="602" t="s">
        <v>2662</v>
      </c>
      <c r="D62" s="602"/>
      <c r="E62" s="602"/>
    </row>
    <row r="63" spans="1:5">
      <c r="A63" s="602" t="s">
        <v>2653</v>
      </c>
      <c r="B63" s="602" t="s">
        <v>2663</v>
      </c>
      <c r="C63" s="602" t="s">
        <v>2664</v>
      </c>
      <c r="D63" s="602"/>
      <c r="E63" s="602"/>
    </row>
    <row r="64" spans="1:5">
      <c r="A64" s="602" t="s">
        <v>2653</v>
      </c>
      <c r="B64" s="602" t="s">
        <v>2665</v>
      </c>
      <c r="C64" s="602" t="s">
        <v>2666</v>
      </c>
      <c r="D64" s="602"/>
      <c r="E64" s="602"/>
    </row>
    <row r="65" spans="1:5">
      <c r="A65" s="602" t="s">
        <v>2653</v>
      </c>
      <c r="B65" s="602" t="s">
        <v>2667</v>
      </c>
      <c r="C65" s="602" t="s">
        <v>2668</v>
      </c>
      <c r="D65" s="602"/>
      <c r="E65" s="602"/>
    </row>
    <row r="66" spans="1:5">
      <c r="A66" s="602" t="s">
        <v>2653</v>
      </c>
      <c r="B66" s="602" t="s">
        <v>2669</v>
      </c>
      <c r="C66" s="602" t="s">
        <v>2670</v>
      </c>
      <c r="D66" s="602"/>
      <c r="E66" s="602"/>
    </row>
    <row r="67" spans="1:5">
      <c r="A67" s="602" t="s">
        <v>2671</v>
      </c>
      <c r="B67" s="602" t="s">
        <v>2672</v>
      </c>
      <c r="C67" s="602" t="s">
        <v>2673</v>
      </c>
      <c r="D67" s="602"/>
      <c r="E67" s="602"/>
    </row>
    <row r="68" spans="1:5">
      <c r="A68" s="602" t="s">
        <v>2671</v>
      </c>
      <c r="B68" s="602" t="s">
        <v>2674</v>
      </c>
      <c r="C68" s="602" t="s">
        <v>2675</v>
      </c>
      <c r="D68" s="602"/>
      <c r="E68" s="602"/>
    </row>
    <row r="69" spans="1:5">
      <c r="A69" s="602" t="s">
        <v>2671</v>
      </c>
      <c r="B69" s="602" t="s">
        <v>2676</v>
      </c>
      <c r="C69" s="602" t="s">
        <v>2677</v>
      </c>
      <c r="D69" s="602"/>
      <c r="E69" s="602"/>
    </row>
    <row r="70" spans="1:5">
      <c r="A70" s="602" t="s">
        <v>2671</v>
      </c>
      <c r="B70" s="602" t="s">
        <v>2678</v>
      </c>
      <c r="C70" s="602" t="s">
        <v>2679</v>
      </c>
      <c r="D70" s="602"/>
      <c r="E70" s="602"/>
    </row>
    <row r="71" spans="1:5">
      <c r="A71" s="602" t="s">
        <v>2671</v>
      </c>
      <c r="B71" s="602" t="s">
        <v>2671</v>
      </c>
      <c r="C71" s="602" t="s">
        <v>2680</v>
      </c>
      <c r="D71" s="602"/>
      <c r="E71" s="602"/>
    </row>
    <row r="72" spans="1:5">
      <c r="A72" s="602" t="s">
        <v>2671</v>
      </c>
      <c r="B72" s="602" t="s">
        <v>2681</v>
      </c>
      <c r="C72" s="602" t="s">
        <v>2682</v>
      </c>
      <c r="D72" s="602"/>
      <c r="E72" s="602"/>
    </row>
    <row r="73" spans="1:5">
      <c r="A73" s="602" t="s">
        <v>2671</v>
      </c>
      <c r="B73" s="602" t="s">
        <v>2683</v>
      </c>
      <c r="C73" s="602" t="s">
        <v>2684</v>
      </c>
      <c r="D73" s="602"/>
      <c r="E73" s="602"/>
    </row>
    <row r="74" spans="1:5">
      <c r="A74" s="602" t="s">
        <v>2671</v>
      </c>
      <c r="B74" s="602" t="s">
        <v>2685</v>
      </c>
      <c r="C74" s="602" t="s">
        <v>2686</v>
      </c>
      <c r="D74" s="602"/>
      <c r="E74" s="602"/>
    </row>
    <row r="75" spans="1:5">
      <c r="A75" s="602" t="s">
        <v>2671</v>
      </c>
      <c r="B75" s="602" t="s">
        <v>2687</v>
      </c>
      <c r="C75" s="602" t="s">
        <v>2688</v>
      </c>
      <c r="D75" s="602"/>
      <c r="E75" s="602"/>
    </row>
    <row r="76" spans="1:5">
      <c r="A76" s="602" t="s">
        <v>2671</v>
      </c>
      <c r="B76" s="602" t="s">
        <v>2689</v>
      </c>
      <c r="C76" s="602" t="s">
        <v>2690</v>
      </c>
      <c r="D76" s="602"/>
      <c r="E76" s="602"/>
    </row>
    <row r="77" spans="1:5">
      <c r="A77" s="602" t="s">
        <v>2691</v>
      </c>
      <c r="B77" s="602" t="s">
        <v>2692</v>
      </c>
      <c r="C77" s="602" t="s">
        <v>2693</v>
      </c>
      <c r="D77" s="602"/>
      <c r="E77" s="602"/>
    </row>
    <row r="78" spans="1:5">
      <c r="A78" s="602" t="s">
        <v>2691</v>
      </c>
      <c r="B78" s="602" t="s">
        <v>2691</v>
      </c>
      <c r="C78" s="602" t="s">
        <v>2694</v>
      </c>
      <c r="D78" s="602"/>
      <c r="E78" s="602"/>
    </row>
    <row r="79" spans="1:5">
      <c r="A79" s="602" t="s">
        <v>2691</v>
      </c>
      <c r="B79" s="602" t="s">
        <v>2695</v>
      </c>
      <c r="C79" s="602" t="s">
        <v>2696</v>
      </c>
      <c r="D79" s="602"/>
      <c r="E79" s="602"/>
    </row>
    <row r="80" spans="1:5">
      <c r="A80" s="602" t="s">
        <v>2691</v>
      </c>
      <c r="B80" s="602" t="s">
        <v>2697</v>
      </c>
      <c r="C80" s="602" t="s">
        <v>2698</v>
      </c>
      <c r="D80" s="602"/>
      <c r="E80" s="602"/>
    </row>
    <row r="81" spans="1:5">
      <c r="A81" s="602" t="s">
        <v>2691</v>
      </c>
      <c r="B81" s="602" t="s">
        <v>2699</v>
      </c>
      <c r="C81" s="602" t="s">
        <v>2700</v>
      </c>
      <c r="D81" s="602"/>
      <c r="E81" s="602"/>
    </row>
    <row r="82" spans="1:5">
      <c r="A82" s="602" t="s">
        <v>2691</v>
      </c>
      <c r="B82" s="602" t="s">
        <v>2701</v>
      </c>
      <c r="C82" s="602" t="s">
        <v>2702</v>
      </c>
      <c r="D82" s="602"/>
      <c r="E82" s="602"/>
    </row>
    <row r="83" spans="1:5">
      <c r="A83" s="602" t="s">
        <v>2703</v>
      </c>
      <c r="B83" s="602" t="s">
        <v>2704</v>
      </c>
      <c r="C83" s="602" t="s">
        <v>2705</v>
      </c>
      <c r="D83" s="602"/>
      <c r="E83" s="602"/>
    </row>
    <row r="84" spans="1:5">
      <c r="A84" s="602" t="s">
        <v>2703</v>
      </c>
      <c r="B84" s="602" t="s">
        <v>2706</v>
      </c>
      <c r="C84" s="602" t="s">
        <v>2707</v>
      </c>
      <c r="D84" s="602"/>
      <c r="E84" s="602"/>
    </row>
    <row r="85" spans="1:5">
      <c r="A85" s="602" t="s">
        <v>2703</v>
      </c>
      <c r="B85" s="602" t="s">
        <v>2703</v>
      </c>
      <c r="C85" s="602" t="s">
        <v>2708</v>
      </c>
      <c r="D85" s="602"/>
      <c r="E85" s="602"/>
    </row>
    <row r="86" spans="1:5">
      <c r="A86" s="602" t="s">
        <v>2703</v>
      </c>
      <c r="B86" s="602" t="s">
        <v>2709</v>
      </c>
      <c r="C86" s="602" t="s">
        <v>2710</v>
      </c>
      <c r="D86" s="602"/>
      <c r="E86" s="602"/>
    </row>
    <row r="87" spans="1:5">
      <c r="A87" s="602" t="s">
        <v>2703</v>
      </c>
      <c r="B87" s="602" t="s">
        <v>2711</v>
      </c>
      <c r="C87" s="602" t="s">
        <v>2712</v>
      </c>
      <c r="D87" s="602"/>
      <c r="E87" s="602"/>
    </row>
    <row r="88" spans="1:5">
      <c r="A88" s="602" t="s">
        <v>2703</v>
      </c>
      <c r="B88" s="602" t="s">
        <v>2713</v>
      </c>
      <c r="C88" s="602" t="s">
        <v>2714</v>
      </c>
      <c r="D88" s="602"/>
      <c r="E88" s="602"/>
    </row>
    <row r="89" spans="1:5">
      <c r="A89" s="602" t="s">
        <v>2703</v>
      </c>
      <c r="B89" s="602" t="s">
        <v>2715</v>
      </c>
      <c r="C89" s="602" t="s">
        <v>2716</v>
      </c>
      <c r="D89" s="602"/>
      <c r="E89" s="602"/>
    </row>
    <row r="90" spans="1:5">
      <c r="A90" s="602" t="s">
        <v>2717</v>
      </c>
      <c r="B90" s="602" t="s">
        <v>2718</v>
      </c>
      <c r="C90" s="602" t="s">
        <v>2719</v>
      </c>
      <c r="D90" s="602"/>
      <c r="E90" s="602"/>
    </row>
    <row r="91" spans="1:5">
      <c r="A91" s="602" t="s">
        <v>2717</v>
      </c>
      <c r="B91" s="602" t="s">
        <v>2717</v>
      </c>
      <c r="C91" s="602" t="s">
        <v>2720</v>
      </c>
      <c r="D91" s="602"/>
      <c r="E91" s="602"/>
    </row>
    <row r="92" spans="1:5">
      <c r="A92" s="602" t="s">
        <v>2717</v>
      </c>
      <c r="B92" s="602" t="s">
        <v>2721</v>
      </c>
      <c r="C92" s="602" t="s">
        <v>2722</v>
      </c>
      <c r="D92" s="602"/>
      <c r="E92" s="602"/>
    </row>
    <row r="93" spans="1:5">
      <c r="A93" s="602" t="s">
        <v>2717</v>
      </c>
      <c r="B93" s="602" t="s">
        <v>2723</v>
      </c>
      <c r="C93" s="602" t="s">
        <v>2724</v>
      </c>
      <c r="D93" s="602"/>
      <c r="E93" s="602"/>
    </row>
    <row r="94" spans="1:5">
      <c r="A94" s="602" t="s">
        <v>2717</v>
      </c>
      <c r="B94" s="602" t="s">
        <v>2725</v>
      </c>
      <c r="C94" s="602" t="s">
        <v>2726</v>
      </c>
      <c r="D94" s="602"/>
      <c r="E94" s="602"/>
    </row>
    <row r="95" spans="1:5">
      <c r="A95" s="602" t="s">
        <v>2717</v>
      </c>
      <c r="B95" s="602" t="s">
        <v>2727</v>
      </c>
      <c r="C95" s="602" t="s">
        <v>2728</v>
      </c>
      <c r="D95" s="602"/>
      <c r="E95" s="602"/>
    </row>
    <row r="96" spans="1:5">
      <c r="A96" s="602" t="s">
        <v>2717</v>
      </c>
      <c r="B96" s="602" t="s">
        <v>2729</v>
      </c>
      <c r="C96" s="602" t="s">
        <v>2730</v>
      </c>
      <c r="D96" s="602"/>
      <c r="E96" s="602"/>
    </row>
    <row r="97" spans="1:5">
      <c r="A97" s="602" t="s">
        <v>2731</v>
      </c>
      <c r="B97" s="602" t="s">
        <v>2732</v>
      </c>
      <c r="C97" s="602" t="s">
        <v>2733</v>
      </c>
      <c r="D97" s="602"/>
      <c r="E97" s="602"/>
    </row>
    <row r="98" spans="1:5">
      <c r="A98" s="602" t="s">
        <v>2731</v>
      </c>
      <c r="B98" s="602" t="s">
        <v>2734</v>
      </c>
      <c r="C98" s="602" t="s">
        <v>2735</v>
      </c>
      <c r="D98" s="602"/>
      <c r="E98" s="602"/>
    </row>
    <row r="99" spans="1:5">
      <c r="A99" s="602" t="s">
        <v>2731</v>
      </c>
      <c r="B99" s="602" t="s">
        <v>2736</v>
      </c>
      <c r="C99" s="602" t="s">
        <v>2737</v>
      </c>
      <c r="D99" s="602"/>
      <c r="E99" s="602"/>
    </row>
    <row r="100" spans="1:5">
      <c r="A100" s="602" t="s">
        <v>2731</v>
      </c>
      <c r="B100" s="602" t="s">
        <v>2738</v>
      </c>
      <c r="C100" s="602" t="s">
        <v>2739</v>
      </c>
      <c r="D100" s="602"/>
      <c r="E100" s="602"/>
    </row>
    <row r="101" spans="1:5">
      <c r="A101" s="602" t="s">
        <v>2731</v>
      </c>
      <c r="B101" s="602" t="s">
        <v>2731</v>
      </c>
      <c r="C101" s="602" t="s">
        <v>2740</v>
      </c>
      <c r="D101" s="602"/>
      <c r="E101" s="602"/>
    </row>
    <row r="102" spans="1:5">
      <c r="A102" s="602" t="s">
        <v>2731</v>
      </c>
      <c r="B102" s="602" t="s">
        <v>2741</v>
      </c>
      <c r="C102" s="602" t="s">
        <v>2742</v>
      </c>
      <c r="D102" s="602"/>
      <c r="E102" s="602"/>
    </row>
    <row r="103" spans="1:5">
      <c r="A103" s="602" t="s">
        <v>2743</v>
      </c>
      <c r="B103" s="602" t="s">
        <v>2744</v>
      </c>
      <c r="C103" s="602" t="s">
        <v>2745</v>
      </c>
      <c r="D103" s="602"/>
      <c r="E103" s="602"/>
    </row>
    <row r="104" spans="1:5">
      <c r="A104" s="602" t="s">
        <v>2743</v>
      </c>
      <c r="B104" s="602" t="s">
        <v>2746</v>
      </c>
      <c r="C104" s="602" t="s">
        <v>2747</v>
      </c>
      <c r="D104" s="602"/>
      <c r="E104" s="602"/>
    </row>
    <row r="105" spans="1:5">
      <c r="A105" s="602" t="s">
        <v>2743</v>
      </c>
      <c r="B105" s="602" t="s">
        <v>2748</v>
      </c>
      <c r="C105" s="602" t="s">
        <v>2749</v>
      </c>
      <c r="D105" s="602"/>
      <c r="E105" s="602"/>
    </row>
    <row r="106" spans="1:5">
      <c r="A106" s="602" t="s">
        <v>2743</v>
      </c>
      <c r="B106" s="602" t="s">
        <v>2743</v>
      </c>
      <c r="C106" s="602" t="s">
        <v>2750</v>
      </c>
      <c r="D106" s="602"/>
      <c r="E106" s="602"/>
    </row>
    <row r="107" spans="1:5">
      <c r="A107" s="602" t="s">
        <v>2743</v>
      </c>
      <c r="B107" s="602" t="s">
        <v>2751</v>
      </c>
      <c r="C107" s="602" t="s">
        <v>2752</v>
      </c>
      <c r="D107" s="602"/>
      <c r="E107" s="602"/>
    </row>
    <row r="108" spans="1:5">
      <c r="A108" s="602" t="s">
        <v>2743</v>
      </c>
      <c r="B108" s="602" t="s">
        <v>2753</v>
      </c>
      <c r="C108" s="602" t="s">
        <v>2754</v>
      </c>
      <c r="D108" s="602"/>
      <c r="E108" s="602"/>
    </row>
    <row r="109" spans="1:5">
      <c r="A109" s="602" t="s">
        <v>2743</v>
      </c>
      <c r="B109" s="602" t="s">
        <v>2755</v>
      </c>
      <c r="C109" s="602" t="s">
        <v>2756</v>
      </c>
      <c r="D109" s="602"/>
      <c r="E109" s="602"/>
    </row>
    <row r="110" spans="1:5">
      <c r="A110" s="602" t="s">
        <v>2757</v>
      </c>
      <c r="B110" s="602" t="s">
        <v>2758</v>
      </c>
      <c r="C110" s="602" t="s">
        <v>2759</v>
      </c>
      <c r="D110" s="602"/>
      <c r="E110" s="602"/>
    </row>
    <row r="111" spans="1:5">
      <c r="A111" s="602" t="s">
        <v>2757</v>
      </c>
      <c r="B111" s="602" t="s">
        <v>2760</v>
      </c>
      <c r="C111" s="602" t="s">
        <v>2761</v>
      </c>
      <c r="D111" s="602"/>
      <c r="E111" s="602"/>
    </row>
    <row r="112" spans="1:5">
      <c r="A112" s="602" t="s">
        <v>2757</v>
      </c>
      <c r="B112" s="602" t="s">
        <v>2762</v>
      </c>
      <c r="C112" s="602" t="s">
        <v>2763</v>
      </c>
      <c r="D112" s="602"/>
      <c r="E112" s="602"/>
    </row>
    <row r="113" spans="1:5">
      <c r="A113" s="602" t="s">
        <v>2757</v>
      </c>
      <c r="B113" s="602" t="s">
        <v>2757</v>
      </c>
      <c r="C113" s="602" t="s">
        <v>2764</v>
      </c>
      <c r="D113" s="602"/>
      <c r="E113" s="602"/>
    </row>
    <row r="114" spans="1:5">
      <c r="A114" s="602" t="s">
        <v>2757</v>
      </c>
      <c r="B114" s="602" t="s">
        <v>2765</v>
      </c>
      <c r="C114" s="602" t="s">
        <v>2766</v>
      </c>
      <c r="D114" s="602"/>
      <c r="E114" s="602"/>
    </row>
    <row r="115" spans="1:5">
      <c r="A115" s="602" t="s">
        <v>2757</v>
      </c>
      <c r="B115" s="602" t="s">
        <v>2767</v>
      </c>
      <c r="C115" s="602" t="s">
        <v>2768</v>
      </c>
      <c r="D115" s="602"/>
      <c r="E115" s="602"/>
    </row>
    <row r="116" spans="1:5">
      <c r="A116" s="602" t="s">
        <v>2769</v>
      </c>
      <c r="B116" s="602" t="s">
        <v>2770</v>
      </c>
      <c r="C116" s="602" t="s">
        <v>2771</v>
      </c>
      <c r="D116" s="602"/>
      <c r="E116" s="602"/>
    </row>
    <row r="117" spans="1:5">
      <c r="A117" s="602" t="s">
        <v>2769</v>
      </c>
      <c r="B117" s="602" t="s">
        <v>2772</v>
      </c>
      <c r="C117" s="602" t="s">
        <v>2773</v>
      </c>
      <c r="D117" s="602"/>
      <c r="E117" s="602"/>
    </row>
    <row r="118" spans="1:5">
      <c r="A118" s="602" t="s">
        <v>2769</v>
      </c>
      <c r="B118" s="602" t="s">
        <v>2774</v>
      </c>
      <c r="C118" s="602" t="s">
        <v>2775</v>
      </c>
      <c r="D118" s="602"/>
      <c r="E118" s="602"/>
    </row>
    <row r="119" spans="1:5">
      <c r="A119" s="602" t="s">
        <v>2769</v>
      </c>
      <c r="B119" s="602" t="s">
        <v>2776</v>
      </c>
      <c r="C119" s="602" t="s">
        <v>2777</v>
      </c>
      <c r="D119" s="602"/>
      <c r="E119" s="602"/>
    </row>
    <row r="120" spans="1:5">
      <c r="A120" s="602" t="s">
        <v>2769</v>
      </c>
      <c r="B120" s="602" t="s">
        <v>2778</v>
      </c>
      <c r="C120" s="602" t="s">
        <v>2779</v>
      </c>
      <c r="D120" s="602"/>
      <c r="E120" s="602"/>
    </row>
    <row r="121" spans="1:5">
      <c r="A121" s="602" t="s">
        <v>2769</v>
      </c>
      <c r="B121" s="602" t="s">
        <v>2769</v>
      </c>
      <c r="C121" s="602" t="s">
        <v>2780</v>
      </c>
      <c r="D121" s="602"/>
      <c r="E121" s="602"/>
    </row>
    <row r="122" spans="1:5">
      <c r="A122" s="602" t="s">
        <v>2769</v>
      </c>
      <c r="B122" s="602" t="s">
        <v>2781</v>
      </c>
      <c r="C122" s="602" t="s">
        <v>2782</v>
      </c>
      <c r="D122" s="602"/>
      <c r="E122" s="602"/>
    </row>
    <row r="123" spans="1:5">
      <c r="A123" s="602" t="s">
        <v>2769</v>
      </c>
      <c r="B123" s="602" t="s">
        <v>2783</v>
      </c>
      <c r="C123" s="602" t="s">
        <v>2784</v>
      </c>
      <c r="D123" s="602"/>
      <c r="E123" s="602"/>
    </row>
    <row r="124" spans="1:5">
      <c r="A124" s="602" t="s">
        <v>2785</v>
      </c>
      <c r="B124" s="602" t="s">
        <v>2786</v>
      </c>
      <c r="C124" s="602" t="s">
        <v>2787</v>
      </c>
      <c r="D124" s="602"/>
      <c r="E124" s="602"/>
    </row>
    <row r="125" spans="1:5">
      <c r="A125" s="602" t="s">
        <v>2785</v>
      </c>
      <c r="B125" s="602" t="s">
        <v>2788</v>
      </c>
      <c r="C125" s="602" t="s">
        <v>2789</v>
      </c>
      <c r="D125" s="602"/>
      <c r="E125" s="602"/>
    </row>
    <row r="126" spans="1:5">
      <c r="A126" s="602" t="s">
        <v>2785</v>
      </c>
      <c r="B126" s="602" t="s">
        <v>2790</v>
      </c>
      <c r="C126" s="602" t="s">
        <v>2791</v>
      </c>
      <c r="D126" s="602"/>
      <c r="E126" s="602"/>
    </row>
    <row r="127" spans="1:5">
      <c r="A127" s="602" t="s">
        <v>2785</v>
      </c>
      <c r="B127" s="602" t="s">
        <v>2792</v>
      </c>
      <c r="C127" s="602" t="s">
        <v>2793</v>
      </c>
      <c r="D127" s="602"/>
      <c r="E127" s="602"/>
    </row>
    <row r="128" spans="1:5">
      <c r="A128" s="602" t="s">
        <v>2785</v>
      </c>
      <c r="B128" s="602" t="s">
        <v>2785</v>
      </c>
      <c r="C128" s="602" t="s">
        <v>2794</v>
      </c>
      <c r="D128" s="602"/>
      <c r="E128" s="602"/>
    </row>
    <row r="129" spans="1:5">
      <c r="A129" s="602" t="s">
        <v>2785</v>
      </c>
      <c r="B129" s="602" t="s">
        <v>2795</v>
      </c>
      <c r="C129" s="602" t="s">
        <v>2796</v>
      </c>
      <c r="D129" s="602"/>
      <c r="E129" s="602"/>
    </row>
    <row r="130" spans="1:5">
      <c r="A130" s="602" t="s">
        <v>2785</v>
      </c>
      <c r="B130" s="602" t="s">
        <v>2797</v>
      </c>
      <c r="C130" s="602" t="s">
        <v>2798</v>
      </c>
      <c r="D130" s="602"/>
      <c r="E130" s="602"/>
    </row>
    <row r="131" spans="1:5">
      <c r="A131" s="602" t="s">
        <v>2785</v>
      </c>
      <c r="B131" s="602" t="s">
        <v>2799</v>
      </c>
      <c r="C131" s="602" t="s">
        <v>2800</v>
      </c>
      <c r="D131" s="602"/>
      <c r="E131" s="602"/>
    </row>
    <row r="132" spans="1:5">
      <c r="A132" s="602" t="s">
        <v>2801</v>
      </c>
      <c r="B132" s="602" t="s">
        <v>2802</v>
      </c>
      <c r="C132" s="602" t="s">
        <v>2803</v>
      </c>
      <c r="D132" s="602"/>
      <c r="E132" s="602"/>
    </row>
    <row r="133" spans="1:5">
      <c r="A133" s="602" t="s">
        <v>2801</v>
      </c>
      <c r="B133" s="602" t="s">
        <v>2804</v>
      </c>
      <c r="C133" s="602" t="s">
        <v>2805</v>
      </c>
      <c r="D133" s="602"/>
      <c r="E133" s="602"/>
    </row>
    <row r="134" spans="1:5">
      <c r="A134" s="602" t="s">
        <v>2801</v>
      </c>
      <c r="B134" s="602" t="s">
        <v>2806</v>
      </c>
      <c r="C134" s="602" t="s">
        <v>2807</v>
      </c>
      <c r="D134" s="602"/>
      <c r="E134" s="602"/>
    </row>
    <row r="135" spans="1:5">
      <c r="A135" s="602" t="s">
        <v>2801</v>
      </c>
      <c r="B135" s="602" t="s">
        <v>2808</v>
      </c>
      <c r="C135" s="602" t="s">
        <v>2809</v>
      </c>
      <c r="D135" s="602"/>
      <c r="E135" s="602"/>
    </row>
    <row r="136" spans="1:5">
      <c r="A136" s="602" t="s">
        <v>2801</v>
      </c>
      <c r="B136" s="602" t="s">
        <v>2801</v>
      </c>
      <c r="C136" s="602" t="s">
        <v>2810</v>
      </c>
      <c r="D136" s="602"/>
      <c r="E136" s="602"/>
    </row>
    <row r="137" spans="1:5">
      <c r="A137" s="602" t="s">
        <v>2801</v>
      </c>
      <c r="B137" s="602" t="s">
        <v>2811</v>
      </c>
      <c r="C137" s="602" t="s">
        <v>2812</v>
      </c>
      <c r="D137" s="602"/>
      <c r="E137" s="602"/>
    </row>
    <row r="138" spans="1:5">
      <c r="A138" s="602" t="s">
        <v>2801</v>
      </c>
      <c r="B138" s="602" t="s">
        <v>2813</v>
      </c>
      <c r="C138" s="602" t="s">
        <v>2814</v>
      </c>
      <c r="D138" s="602"/>
      <c r="E138" s="602"/>
    </row>
    <row r="139" spans="1:5">
      <c r="A139" s="602" t="s">
        <v>2815</v>
      </c>
      <c r="B139" s="602" t="s">
        <v>2816</v>
      </c>
      <c r="C139" s="602" t="s">
        <v>2817</v>
      </c>
      <c r="D139" s="602"/>
      <c r="E139" s="602"/>
    </row>
    <row r="140" spans="1:5">
      <c r="A140" s="602" t="s">
        <v>2815</v>
      </c>
      <c r="B140" s="602" t="s">
        <v>2818</v>
      </c>
      <c r="C140" s="602" t="s">
        <v>2819</v>
      </c>
      <c r="D140" s="602"/>
      <c r="E140" s="602"/>
    </row>
    <row r="141" spans="1:5">
      <c r="A141" s="602" t="s">
        <v>2815</v>
      </c>
      <c r="B141" s="602" t="s">
        <v>2820</v>
      </c>
      <c r="C141" s="602" t="s">
        <v>2821</v>
      </c>
      <c r="D141" s="602"/>
      <c r="E141" s="602"/>
    </row>
    <row r="142" spans="1:5">
      <c r="A142" s="602" t="s">
        <v>2815</v>
      </c>
      <c r="B142" s="602" t="s">
        <v>2822</v>
      </c>
      <c r="C142" s="602" t="s">
        <v>2823</v>
      </c>
      <c r="D142" s="602"/>
      <c r="E142" s="602"/>
    </row>
    <row r="143" spans="1:5">
      <c r="A143" s="602" t="s">
        <v>2815</v>
      </c>
      <c r="B143" s="602" t="s">
        <v>2824</v>
      </c>
      <c r="C143" s="602" t="s">
        <v>2825</v>
      </c>
      <c r="D143" s="602"/>
      <c r="E143" s="602"/>
    </row>
    <row r="144" spans="1:5">
      <c r="A144" s="602" t="s">
        <v>2815</v>
      </c>
      <c r="B144" s="602" t="s">
        <v>2815</v>
      </c>
      <c r="C144" s="602" t="s">
        <v>2826</v>
      </c>
      <c r="D144" s="602"/>
      <c r="E144" s="602"/>
    </row>
    <row r="145" spans="1:5">
      <c r="A145" s="602" t="s">
        <v>2815</v>
      </c>
      <c r="B145" s="602" t="s">
        <v>2827</v>
      </c>
      <c r="C145" s="602" t="s">
        <v>2828</v>
      </c>
      <c r="D145" s="602"/>
      <c r="E145" s="602"/>
    </row>
    <row r="146" spans="1:5">
      <c r="A146" s="602" t="s">
        <v>2829</v>
      </c>
      <c r="B146" s="602" t="s">
        <v>2830</v>
      </c>
      <c r="C146" s="602" t="s">
        <v>2831</v>
      </c>
      <c r="D146" s="602"/>
      <c r="E146" s="602"/>
    </row>
    <row r="147" spans="1:5">
      <c r="A147" s="602" t="s">
        <v>2829</v>
      </c>
      <c r="B147" s="602" t="s">
        <v>2638</v>
      </c>
      <c r="C147" s="602" t="s">
        <v>2832</v>
      </c>
      <c r="D147" s="602"/>
      <c r="E147" s="602"/>
    </row>
    <row r="148" spans="1:5">
      <c r="A148" s="602" t="s">
        <v>2829</v>
      </c>
      <c r="B148" s="602" t="s">
        <v>2833</v>
      </c>
      <c r="C148" s="602" t="s">
        <v>2834</v>
      </c>
      <c r="D148" s="602"/>
      <c r="E148" s="602"/>
    </row>
    <row r="149" spans="1:5">
      <c r="A149" s="602" t="s">
        <v>2829</v>
      </c>
      <c r="B149" s="602" t="s">
        <v>2835</v>
      </c>
      <c r="C149" s="602" t="s">
        <v>2836</v>
      </c>
      <c r="D149" s="602"/>
      <c r="E149" s="602"/>
    </row>
    <row r="150" spans="1:5">
      <c r="A150" s="602" t="s">
        <v>2829</v>
      </c>
      <c r="B150" s="602" t="s">
        <v>2837</v>
      </c>
      <c r="C150" s="602" t="s">
        <v>2838</v>
      </c>
      <c r="D150" s="602"/>
      <c r="E150" s="602"/>
    </row>
    <row r="151" spans="1:5">
      <c r="A151" s="602" t="s">
        <v>2829</v>
      </c>
      <c r="B151" s="602" t="s">
        <v>2839</v>
      </c>
      <c r="C151" s="602" t="s">
        <v>2840</v>
      </c>
      <c r="D151" s="602"/>
      <c r="E151" s="602"/>
    </row>
    <row r="152" spans="1:5">
      <c r="A152" s="602" t="s">
        <v>2829</v>
      </c>
      <c r="B152" s="602" t="s">
        <v>2841</v>
      </c>
      <c r="C152" s="602" t="s">
        <v>2842</v>
      </c>
      <c r="D152" s="602"/>
      <c r="E152" s="602"/>
    </row>
    <row r="153" spans="1:5">
      <c r="A153" s="602" t="s">
        <v>2829</v>
      </c>
      <c r="B153" s="602" t="s">
        <v>2829</v>
      </c>
      <c r="C153" s="602" t="s">
        <v>2843</v>
      </c>
      <c r="D153" s="602"/>
      <c r="E153" s="602"/>
    </row>
    <row r="154" spans="1:5">
      <c r="A154" s="602" t="s">
        <v>2829</v>
      </c>
      <c r="B154" s="602" t="s">
        <v>2844</v>
      </c>
      <c r="C154" s="602" t="s">
        <v>2845</v>
      </c>
      <c r="D154" s="602"/>
      <c r="E154" s="602"/>
    </row>
    <row r="155" spans="1:5">
      <c r="A155" s="602" t="s">
        <v>2846</v>
      </c>
      <c r="B155" s="602" t="s">
        <v>2847</v>
      </c>
      <c r="C155" s="602" t="s">
        <v>2848</v>
      </c>
      <c r="D155" s="602"/>
      <c r="E155" s="602"/>
    </row>
    <row r="156" spans="1:5">
      <c r="A156" s="602" t="s">
        <v>2846</v>
      </c>
      <c r="B156" s="602" t="s">
        <v>2849</v>
      </c>
      <c r="C156" s="602" t="s">
        <v>2850</v>
      </c>
      <c r="D156" s="602"/>
      <c r="E156" s="602"/>
    </row>
    <row r="157" spans="1:5">
      <c r="A157" s="602" t="s">
        <v>2846</v>
      </c>
      <c r="B157" s="602" t="s">
        <v>2851</v>
      </c>
      <c r="C157" s="602" t="s">
        <v>2852</v>
      </c>
      <c r="D157" s="602"/>
      <c r="E157" s="602"/>
    </row>
    <row r="158" spans="1:5">
      <c r="A158" s="602" t="s">
        <v>2846</v>
      </c>
      <c r="B158" s="602" t="s">
        <v>2853</v>
      </c>
      <c r="C158" s="602" t="s">
        <v>2854</v>
      </c>
      <c r="D158" s="602"/>
      <c r="E158" s="602"/>
    </row>
    <row r="159" spans="1:5">
      <c r="A159" s="602" t="s">
        <v>2846</v>
      </c>
      <c r="B159" s="602" t="s">
        <v>2855</v>
      </c>
      <c r="C159" s="602" t="s">
        <v>2856</v>
      </c>
      <c r="D159" s="602"/>
      <c r="E159" s="602"/>
    </row>
    <row r="160" spans="1:5">
      <c r="A160" s="602" t="s">
        <v>2846</v>
      </c>
      <c r="B160" s="602" t="s">
        <v>2857</v>
      </c>
      <c r="C160" s="602" t="s">
        <v>2858</v>
      </c>
      <c r="D160" s="602"/>
      <c r="E160" s="602"/>
    </row>
    <row r="161" spans="1:5">
      <c r="A161" s="602" t="s">
        <v>2846</v>
      </c>
      <c r="B161" s="602" t="s">
        <v>2859</v>
      </c>
      <c r="C161" s="602" t="s">
        <v>2860</v>
      </c>
      <c r="D161" s="602"/>
      <c r="E161" s="602"/>
    </row>
    <row r="162" spans="1:5">
      <c r="A162" s="602" t="s">
        <v>2846</v>
      </c>
      <c r="B162" s="602" t="s">
        <v>2861</v>
      </c>
      <c r="C162" s="602" t="s">
        <v>2862</v>
      </c>
      <c r="D162" s="602"/>
      <c r="E162" s="602"/>
    </row>
    <row r="163" spans="1:5">
      <c r="A163" s="602" t="s">
        <v>2846</v>
      </c>
      <c r="B163" s="602" t="s">
        <v>2863</v>
      </c>
      <c r="C163" s="602" t="s">
        <v>2864</v>
      </c>
      <c r="D163" s="602"/>
      <c r="E163" s="602"/>
    </row>
    <row r="164" spans="1:5">
      <c r="A164" s="602" t="s">
        <v>2846</v>
      </c>
      <c r="B164" s="602" t="s">
        <v>2846</v>
      </c>
      <c r="C164" s="602" t="s">
        <v>2865</v>
      </c>
      <c r="D164" s="602"/>
      <c r="E164" s="602"/>
    </row>
    <row r="165" spans="1:5">
      <c r="A165" s="602" t="s">
        <v>2846</v>
      </c>
      <c r="B165" s="602" t="s">
        <v>2866</v>
      </c>
      <c r="C165" s="602" t="s">
        <v>2867</v>
      </c>
      <c r="D165" s="602"/>
      <c r="E165" s="602"/>
    </row>
    <row r="166" spans="1:5">
      <c r="A166" s="602" t="s">
        <v>2868</v>
      </c>
      <c r="B166" s="602" t="s">
        <v>2868</v>
      </c>
      <c r="C166" s="602" t="s">
        <v>2869</v>
      </c>
      <c r="D166" s="602"/>
      <c r="E166" s="602"/>
    </row>
    <row r="167" spans="1:5">
      <c r="A167" s="602" t="s">
        <v>2870</v>
      </c>
      <c r="B167" s="602" t="s">
        <v>2870</v>
      </c>
      <c r="C167" s="602" t="s">
        <v>2871</v>
      </c>
      <c r="D167" s="602"/>
      <c r="E167" s="602"/>
    </row>
    <row r="168" spans="1:5">
      <c r="A168" s="602" t="s">
        <v>2872</v>
      </c>
      <c r="B168" s="602" t="s">
        <v>2872</v>
      </c>
      <c r="C168" s="602" t="s">
        <v>2873</v>
      </c>
      <c r="D168" s="602"/>
      <c r="E168" s="60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ORG">
    <tabColor indexed="47"/>
  </sheetPr>
  <dimension ref="A1:J285"/>
  <sheetViews>
    <sheetView showGridLines="0" zoomScaleNormal="100" workbookViewId="0"/>
  </sheetViews>
  <sheetFormatPr defaultRowHeight="11.25"/>
  <cols>
    <col min="1" max="16384" width="9.140625" style="7"/>
  </cols>
  <sheetData>
    <row r="1" spans="1:10">
      <c r="A1" s="7" t="s">
        <v>284</v>
      </c>
      <c r="B1" s="7" t="s">
        <v>1720</v>
      </c>
      <c r="C1" s="7" t="s">
        <v>1721</v>
      </c>
      <c r="D1" s="7" t="s">
        <v>1722</v>
      </c>
      <c r="E1" s="7" t="s">
        <v>1723</v>
      </c>
      <c r="F1" s="7" t="s">
        <v>1724</v>
      </c>
      <c r="G1" s="7" t="s">
        <v>1725</v>
      </c>
      <c r="H1" s="7" t="s">
        <v>1726</v>
      </c>
      <c r="I1" s="7" t="s">
        <v>1727</v>
      </c>
    </row>
    <row r="2" spans="1:10">
      <c r="A2" s="7">
        <v>1</v>
      </c>
      <c r="B2" s="7" t="s">
        <v>1728</v>
      </c>
      <c r="C2" s="7" t="s">
        <v>19</v>
      </c>
      <c r="D2" s="7" t="s">
        <v>1729</v>
      </c>
      <c r="E2" s="7" t="s">
        <v>1730</v>
      </c>
      <c r="F2" s="7" t="s">
        <v>1731</v>
      </c>
      <c r="G2" s="7" t="s">
        <v>1732</v>
      </c>
      <c r="J2" s="7" t="s">
        <v>2363</v>
      </c>
    </row>
    <row r="3" spans="1:10">
      <c r="A3" s="7">
        <v>2</v>
      </c>
      <c r="B3" s="7" t="s">
        <v>1728</v>
      </c>
      <c r="C3" s="7" t="s">
        <v>19</v>
      </c>
      <c r="D3" s="7" t="s">
        <v>1733</v>
      </c>
      <c r="E3" s="7" t="s">
        <v>1734</v>
      </c>
      <c r="F3" s="7" t="s">
        <v>1735</v>
      </c>
      <c r="G3" s="7" t="s">
        <v>1736</v>
      </c>
      <c r="I3" s="7" t="s">
        <v>1737</v>
      </c>
      <c r="J3" s="7" t="s">
        <v>2363</v>
      </c>
    </row>
    <row r="4" spans="1:10">
      <c r="A4" s="7">
        <v>3</v>
      </c>
      <c r="B4" s="7" t="s">
        <v>1728</v>
      </c>
      <c r="C4" s="7" t="s">
        <v>19</v>
      </c>
      <c r="D4" s="7" t="s">
        <v>1738</v>
      </c>
      <c r="E4" s="7" t="s">
        <v>1739</v>
      </c>
      <c r="F4" s="7" t="s">
        <v>1740</v>
      </c>
      <c r="G4" s="7" t="s">
        <v>1741</v>
      </c>
      <c r="H4" s="7" t="s">
        <v>1742</v>
      </c>
      <c r="J4" s="7" t="s">
        <v>2363</v>
      </c>
    </row>
    <row r="5" spans="1:10">
      <c r="A5" s="7">
        <v>4</v>
      </c>
      <c r="B5" s="7" t="s">
        <v>1728</v>
      </c>
      <c r="C5" s="7" t="s">
        <v>19</v>
      </c>
      <c r="E5" s="7" t="s">
        <v>1743</v>
      </c>
      <c r="F5" s="7" t="s">
        <v>1744</v>
      </c>
      <c r="G5" s="7" t="s">
        <v>1745</v>
      </c>
      <c r="J5" s="7" t="s">
        <v>2363</v>
      </c>
    </row>
    <row r="6" spans="1:10">
      <c r="A6" s="7">
        <v>5</v>
      </c>
      <c r="B6" s="7" t="s">
        <v>1728</v>
      </c>
      <c r="C6" s="7" t="s">
        <v>19</v>
      </c>
      <c r="D6" s="7" t="s">
        <v>1746</v>
      </c>
      <c r="E6" s="7" t="s">
        <v>1747</v>
      </c>
      <c r="F6" s="7" t="s">
        <v>1748</v>
      </c>
      <c r="G6" s="7" t="s">
        <v>1749</v>
      </c>
      <c r="I6" s="7" t="s">
        <v>1750</v>
      </c>
      <c r="J6" s="7" t="s">
        <v>2363</v>
      </c>
    </row>
    <row r="7" spans="1:10">
      <c r="A7" s="7">
        <v>6</v>
      </c>
      <c r="B7" s="7" t="s">
        <v>1728</v>
      </c>
      <c r="C7" s="7" t="s">
        <v>19</v>
      </c>
      <c r="D7" s="7" t="s">
        <v>1751</v>
      </c>
      <c r="E7" s="7" t="s">
        <v>1752</v>
      </c>
      <c r="F7" s="7" t="s">
        <v>1748</v>
      </c>
      <c r="G7" s="7" t="s">
        <v>1753</v>
      </c>
      <c r="I7" s="7" t="s">
        <v>1737</v>
      </c>
      <c r="J7" s="7" t="s">
        <v>2363</v>
      </c>
    </row>
    <row r="8" spans="1:10">
      <c r="A8" s="7">
        <v>7</v>
      </c>
      <c r="B8" s="7" t="s">
        <v>1728</v>
      </c>
      <c r="C8" s="7" t="s">
        <v>19</v>
      </c>
      <c r="D8" s="7" t="s">
        <v>1754</v>
      </c>
      <c r="E8" s="7" t="s">
        <v>1755</v>
      </c>
      <c r="F8" s="7" t="s">
        <v>1756</v>
      </c>
      <c r="G8" s="7" t="s">
        <v>1757</v>
      </c>
      <c r="J8" s="7" t="s">
        <v>2363</v>
      </c>
    </row>
    <row r="9" spans="1:10">
      <c r="A9" s="7">
        <v>8</v>
      </c>
      <c r="B9" s="7" t="s">
        <v>1728</v>
      </c>
      <c r="C9" s="7" t="s">
        <v>19</v>
      </c>
      <c r="D9" s="7" t="s">
        <v>1758</v>
      </c>
      <c r="E9" s="7" t="s">
        <v>1759</v>
      </c>
      <c r="F9" s="7" t="s">
        <v>1760</v>
      </c>
      <c r="G9" s="7" t="s">
        <v>1761</v>
      </c>
      <c r="J9" s="7" t="s">
        <v>2363</v>
      </c>
    </row>
    <row r="10" spans="1:10">
      <c r="A10" s="7">
        <v>9</v>
      </c>
      <c r="B10" s="7" t="s">
        <v>1728</v>
      </c>
      <c r="C10" s="7" t="s">
        <v>19</v>
      </c>
      <c r="D10" s="7" t="s">
        <v>1762</v>
      </c>
      <c r="E10" s="7" t="s">
        <v>1763</v>
      </c>
      <c r="F10" s="7" t="s">
        <v>1764</v>
      </c>
      <c r="G10" s="7" t="s">
        <v>1765</v>
      </c>
      <c r="J10" s="7" t="s">
        <v>2363</v>
      </c>
    </row>
    <row r="11" spans="1:10">
      <c r="A11" s="7">
        <v>10</v>
      </c>
      <c r="B11" s="7" t="s">
        <v>1728</v>
      </c>
      <c r="C11" s="7" t="s">
        <v>19</v>
      </c>
      <c r="D11" s="7" t="s">
        <v>1766</v>
      </c>
      <c r="E11" s="7" t="s">
        <v>1767</v>
      </c>
      <c r="F11" s="7" t="s">
        <v>1768</v>
      </c>
      <c r="G11" s="7" t="s">
        <v>1749</v>
      </c>
      <c r="J11" s="7" t="s">
        <v>2363</v>
      </c>
    </row>
    <row r="12" spans="1:10">
      <c r="A12" s="7">
        <v>11</v>
      </c>
      <c r="B12" s="7" t="s">
        <v>1728</v>
      </c>
      <c r="C12" s="7" t="s">
        <v>19</v>
      </c>
      <c r="D12" s="7" t="s">
        <v>1769</v>
      </c>
      <c r="E12" s="7" t="s">
        <v>1770</v>
      </c>
      <c r="F12" s="7" t="s">
        <v>1771</v>
      </c>
      <c r="G12" s="7" t="s">
        <v>1772</v>
      </c>
      <c r="J12" s="7" t="s">
        <v>2363</v>
      </c>
    </row>
    <row r="13" spans="1:10">
      <c r="A13" s="7">
        <v>12</v>
      </c>
      <c r="B13" s="7" t="s">
        <v>1728</v>
      </c>
      <c r="C13" s="7" t="s">
        <v>19</v>
      </c>
      <c r="D13" s="7" t="s">
        <v>1773</v>
      </c>
      <c r="E13" s="7" t="s">
        <v>1774</v>
      </c>
      <c r="F13" s="7" t="s">
        <v>1775</v>
      </c>
      <c r="G13" s="7" t="s">
        <v>1745</v>
      </c>
      <c r="H13" s="7" t="s">
        <v>1776</v>
      </c>
      <c r="J13" s="7" t="s">
        <v>2363</v>
      </c>
    </row>
    <row r="14" spans="1:10">
      <c r="A14" s="7">
        <v>13</v>
      </c>
      <c r="B14" s="7" t="s">
        <v>1728</v>
      </c>
      <c r="C14" s="7" t="s">
        <v>19</v>
      </c>
      <c r="D14" s="7" t="s">
        <v>1777</v>
      </c>
      <c r="E14" s="7" t="s">
        <v>1778</v>
      </c>
      <c r="F14" s="7" t="s">
        <v>1779</v>
      </c>
      <c r="G14" s="7" t="s">
        <v>1780</v>
      </c>
      <c r="J14" s="7" t="s">
        <v>2363</v>
      </c>
    </row>
    <row r="15" spans="1:10">
      <c r="A15" s="7">
        <v>14</v>
      </c>
      <c r="B15" s="7" t="s">
        <v>1728</v>
      </c>
      <c r="C15" s="7" t="s">
        <v>19</v>
      </c>
      <c r="D15" s="7" t="s">
        <v>1781</v>
      </c>
      <c r="E15" s="7" t="s">
        <v>1782</v>
      </c>
      <c r="F15" s="7" t="s">
        <v>1783</v>
      </c>
      <c r="G15" s="7" t="s">
        <v>1745</v>
      </c>
      <c r="J15" s="7" t="s">
        <v>2363</v>
      </c>
    </row>
    <row r="16" spans="1:10">
      <c r="A16" s="7">
        <v>15</v>
      </c>
      <c r="B16" s="7" t="s">
        <v>1728</v>
      </c>
      <c r="C16" s="7" t="s">
        <v>19</v>
      </c>
      <c r="D16" s="7" t="s">
        <v>1784</v>
      </c>
      <c r="E16" s="7" t="s">
        <v>1785</v>
      </c>
      <c r="F16" s="7" t="s">
        <v>1786</v>
      </c>
      <c r="G16" s="7" t="s">
        <v>1787</v>
      </c>
      <c r="J16" s="7" t="s">
        <v>2363</v>
      </c>
    </row>
    <row r="17" spans="1:10">
      <c r="A17" s="7">
        <v>16</v>
      </c>
      <c r="B17" s="7" t="s">
        <v>1728</v>
      </c>
      <c r="C17" s="7" t="s">
        <v>19</v>
      </c>
      <c r="D17" s="7" t="s">
        <v>1788</v>
      </c>
      <c r="E17" s="7" t="s">
        <v>1789</v>
      </c>
      <c r="F17" s="7" t="s">
        <v>1790</v>
      </c>
      <c r="G17" s="7" t="s">
        <v>1791</v>
      </c>
      <c r="J17" s="7" t="s">
        <v>2363</v>
      </c>
    </row>
    <row r="18" spans="1:10">
      <c r="A18" s="7">
        <v>17</v>
      </c>
      <c r="B18" s="7" t="s">
        <v>1728</v>
      </c>
      <c r="C18" s="7" t="s">
        <v>19</v>
      </c>
      <c r="D18" s="7" t="s">
        <v>1792</v>
      </c>
      <c r="E18" s="7" t="s">
        <v>1793</v>
      </c>
      <c r="F18" s="7" t="s">
        <v>1794</v>
      </c>
      <c r="G18" s="7" t="s">
        <v>1791</v>
      </c>
      <c r="J18" s="7" t="s">
        <v>2363</v>
      </c>
    </row>
    <row r="19" spans="1:10">
      <c r="A19" s="7">
        <v>18</v>
      </c>
      <c r="B19" s="7" t="s">
        <v>1728</v>
      </c>
      <c r="C19" s="7" t="s">
        <v>19</v>
      </c>
      <c r="D19" s="7" t="s">
        <v>1795</v>
      </c>
      <c r="E19" s="7" t="s">
        <v>1796</v>
      </c>
      <c r="F19" s="7" t="s">
        <v>1797</v>
      </c>
      <c r="G19" s="7" t="s">
        <v>1798</v>
      </c>
      <c r="H19" s="7" t="s">
        <v>1799</v>
      </c>
      <c r="J19" s="7" t="s">
        <v>2363</v>
      </c>
    </row>
    <row r="20" spans="1:10">
      <c r="A20" s="7">
        <v>19</v>
      </c>
      <c r="B20" s="7" t="s">
        <v>1728</v>
      </c>
      <c r="C20" s="7" t="s">
        <v>19</v>
      </c>
      <c r="D20" s="7" t="s">
        <v>1800</v>
      </c>
      <c r="E20" s="7" t="s">
        <v>1801</v>
      </c>
      <c r="F20" s="7" t="s">
        <v>1802</v>
      </c>
      <c r="G20" s="7" t="s">
        <v>1787</v>
      </c>
      <c r="J20" s="7" t="s">
        <v>2363</v>
      </c>
    </row>
    <row r="21" spans="1:10">
      <c r="A21" s="7">
        <v>20</v>
      </c>
      <c r="B21" s="7" t="s">
        <v>1728</v>
      </c>
      <c r="C21" s="7" t="s">
        <v>19</v>
      </c>
      <c r="D21" s="7" t="s">
        <v>1803</v>
      </c>
      <c r="E21" s="7" t="s">
        <v>1804</v>
      </c>
      <c r="F21" s="7" t="s">
        <v>1805</v>
      </c>
      <c r="G21" s="7" t="s">
        <v>1806</v>
      </c>
      <c r="I21" s="7" t="s">
        <v>1807</v>
      </c>
      <c r="J21" s="7" t="s">
        <v>2363</v>
      </c>
    </row>
    <row r="22" spans="1:10">
      <c r="A22" s="7">
        <v>21</v>
      </c>
      <c r="B22" s="7" t="s">
        <v>1728</v>
      </c>
      <c r="C22" s="7" t="s">
        <v>19</v>
      </c>
      <c r="D22" s="7" t="s">
        <v>1808</v>
      </c>
      <c r="E22" s="7" t="s">
        <v>1809</v>
      </c>
      <c r="F22" s="7" t="s">
        <v>1810</v>
      </c>
      <c r="G22" s="7" t="s">
        <v>1806</v>
      </c>
      <c r="J22" s="7" t="s">
        <v>2363</v>
      </c>
    </row>
    <row r="23" spans="1:10">
      <c r="A23" s="7">
        <v>22</v>
      </c>
      <c r="B23" s="7" t="s">
        <v>1728</v>
      </c>
      <c r="C23" s="7" t="s">
        <v>19</v>
      </c>
      <c r="D23" s="7" t="s">
        <v>1811</v>
      </c>
      <c r="E23" s="7" t="s">
        <v>1812</v>
      </c>
      <c r="F23" s="7" t="s">
        <v>1813</v>
      </c>
      <c r="G23" s="7" t="s">
        <v>1806</v>
      </c>
      <c r="I23" s="7" t="s">
        <v>1814</v>
      </c>
      <c r="J23" s="7" t="s">
        <v>2363</v>
      </c>
    </row>
    <row r="24" spans="1:10">
      <c r="A24" s="7">
        <v>23</v>
      </c>
      <c r="B24" s="7" t="s">
        <v>1728</v>
      </c>
      <c r="C24" s="7" t="s">
        <v>19</v>
      </c>
      <c r="D24" s="7" t="s">
        <v>1815</v>
      </c>
      <c r="E24" s="7" t="s">
        <v>1816</v>
      </c>
      <c r="F24" s="7" t="s">
        <v>1817</v>
      </c>
      <c r="G24" s="7" t="s">
        <v>1806</v>
      </c>
      <c r="H24" s="7" t="s">
        <v>1818</v>
      </c>
      <c r="J24" s="7" t="s">
        <v>2363</v>
      </c>
    </row>
    <row r="25" spans="1:10">
      <c r="A25" s="7">
        <v>24</v>
      </c>
      <c r="B25" s="7" t="s">
        <v>1728</v>
      </c>
      <c r="C25" s="7" t="s">
        <v>19</v>
      </c>
      <c r="D25" s="7" t="s">
        <v>1819</v>
      </c>
      <c r="E25" s="7" t="s">
        <v>1820</v>
      </c>
      <c r="F25" s="7" t="s">
        <v>1821</v>
      </c>
      <c r="G25" s="7" t="s">
        <v>1806</v>
      </c>
      <c r="J25" s="7" t="s">
        <v>2363</v>
      </c>
    </row>
    <row r="26" spans="1:10">
      <c r="A26" s="7">
        <v>25</v>
      </c>
      <c r="B26" s="7" t="s">
        <v>1728</v>
      </c>
      <c r="C26" s="7" t="s">
        <v>19</v>
      </c>
      <c r="D26" s="7" t="s">
        <v>1822</v>
      </c>
      <c r="E26" s="7" t="s">
        <v>1823</v>
      </c>
      <c r="F26" s="7" t="s">
        <v>1824</v>
      </c>
      <c r="G26" s="7" t="s">
        <v>1806</v>
      </c>
      <c r="I26" s="7" t="s">
        <v>1814</v>
      </c>
      <c r="J26" s="7" t="s">
        <v>2363</v>
      </c>
    </row>
    <row r="27" spans="1:10">
      <c r="A27" s="7">
        <v>26</v>
      </c>
      <c r="B27" s="7" t="s">
        <v>1728</v>
      </c>
      <c r="C27" s="7" t="s">
        <v>19</v>
      </c>
      <c r="D27" s="7" t="s">
        <v>1825</v>
      </c>
      <c r="E27" s="7" t="s">
        <v>1826</v>
      </c>
      <c r="F27" s="7" t="s">
        <v>1827</v>
      </c>
      <c r="G27" s="7" t="s">
        <v>1828</v>
      </c>
      <c r="H27" s="7" t="s">
        <v>1829</v>
      </c>
      <c r="J27" s="7" t="s">
        <v>2363</v>
      </c>
    </row>
    <row r="28" spans="1:10">
      <c r="A28" s="7">
        <v>27</v>
      </c>
      <c r="B28" s="7" t="s">
        <v>1728</v>
      </c>
      <c r="C28" s="7" t="s">
        <v>19</v>
      </c>
      <c r="D28" s="7" t="s">
        <v>1830</v>
      </c>
      <c r="E28" s="7" t="s">
        <v>1831</v>
      </c>
      <c r="F28" s="7" t="s">
        <v>1832</v>
      </c>
      <c r="G28" s="7" t="s">
        <v>1833</v>
      </c>
      <c r="J28" s="7" t="s">
        <v>2363</v>
      </c>
    </row>
    <row r="29" spans="1:10">
      <c r="A29" s="7">
        <v>28</v>
      </c>
      <c r="B29" s="7" t="s">
        <v>1728</v>
      </c>
      <c r="C29" s="7" t="s">
        <v>19</v>
      </c>
      <c r="D29" s="7" t="s">
        <v>1834</v>
      </c>
      <c r="E29" s="7" t="s">
        <v>1835</v>
      </c>
      <c r="F29" s="7" t="s">
        <v>1836</v>
      </c>
      <c r="G29" s="7" t="s">
        <v>1837</v>
      </c>
      <c r="J29" s="7" t="s">
        <v>2363</v>
      </c>
    </row>
    <row r="30" spans="1:10">
      <c r="A30" s="7">
        <v>29</v>
      </c>
      <c r="B30" s="7" t="s">
        <v>1728</v>
      </c>
      <c r="C30" s="7" t="s">
        <v>19</v>
      </c>
      <c r="D30" s="7" t="s">
        <v>1838</v>
      </c>
      <c r="E30" s="7" t="s">
        <v>1839</v>
      </c>
      <c r="F30" s="7" t="s">
        <v>1840</v>
      </c>
      <c r="G30" s="7" t="s">
        <v>1837</v>
      </c>
      <c r="H30" s="7" t="s">
        <v>1841</v>
      </c>
      <c r="I30" s="7" t="s">
        <v>1737</v>
      </c>
      <c r="J30" s="7" t="s">
        <v>2363</v>
      </c>
    </row>
    <row r="31" spans="1:10">
      <c r="A31" s="7">
        <v>30</v>
      </c>
      <c r="B31" s="7" t="s">
        <v>1728</v>
      </c>
      <c r="C31" s="7" t="s">
        <v>19</v>
      </c>
      <c r="D31" s="7" t="s">
        <v>1842</v>
      </c>
      <c r="E31" s="7" t="s">
        <v>1843</v>
      </c>
      <c r="F31" s="7" t="s">
        <v>1836</v>
      </c>
      <c r="G31" s="7" t="s">
        <v>1844</v>
      </c>
      <c r="J31" s="7" t="s">
        <v>2363</v>
      </c>
    </row>
    <row r="32" spans="1:10">
      <c r="A32" s="7">
        <v>31</v>
      </c>
      <c r="B32" s="7" t="s">
        <v>1728</v>
      </c>
      <c r="C32" s="7" t="s">
        <v>19</v>
      </c>
      <c r="D32" s="7" t="s">
        <v>1845</v>
      </c>
      <c r="E32" s="7" t="s">
        <v>1846</v>
      </c>
      <c r="F32" s="7" t="s">
        <v>1847</v>
      </c>
      <c r="G32" s="7" t="s">
        <v>1757</v>
      </c>
      <c r="J32" s="7" t="s">
        <v>2363</v>
      </c>
    </row>
    <row r="33" spans="1:10">
      <c r="A33" s="7">
        <v>32</v>
      </c>
      <c r="B33" s="7" t="s">
        <v>1728</v>
      </c>
      <c r="C33" s="7" t="s">
        <v>19</v>
      </c>
      <c r="D33" s="7" t="s">
        <v>1848</v>
      </c>
      <c r="E33" s="7" t="s">
        <v>1849</v>
      </c>
      <c r="F33" s="7" t="s">
        <v>1850</v>
      </c>
      <c r="G33" s="7" t="s">
        <v>1791</v>
      </c>
      <c r="H33" s="7" t="s">
        <v>1829</v>
      </c>
      <c r="J33" s="7" t="s">
        <v>2363</v>
      </c>
    </row>
    <row r="34" spans="1:10">
      <c r="A34" s="7">
        <v>33</v>
      </c>
      <c r="B34" s="7" t="s">
        <v>1728</v>
      </c>
      <c r="C34" s="7" t="s">
        <v>19</v>
      </c>
      <c r="D34" s="7" t="s">
        <v>1851</v>
      </c>
      <c r="E34" s="7" t="s">
        <v>1852</v>
      </c>
      <c r="F34" s="7" t="s">
        <v>1853</v>
      </c>
      <c r="G34" s="7" t="s">
        <v>1854</v>
      </c>
      <c r="J34" s="7" t="s">
        <v>2363</v>
      </c>
    </row>
    <row r="35" spans="1:10">
      <c r="A35" s="7">
        <v>34</v>
      </c>
      <c r="B35" s="7" t="s">
        <v>1728</v>
      </c>
      <c r="C35" s="7" t="s">
        <v>19</v>
      </c>
      <c r="D35" s="7" t="s">
        <v>1855</v>
      </c>
      <c r="E35" s="7" t="s">
        <v>1856</v>
      </c>
      <c r="F35" s="7" t="s">
        <v>1857</v>
      </c>
      <c r="G35" s="7" t="s">
        <v>1736</v>
      </c>
      <c r="J35" s="7" t="s">
        <v>2363</v>
      </c>
    </row>
    <row r="36" spans="1:10">
      <c r="A36" s="7">
        <v>35</v>
      </c>
      <c r="B36" s="7" t="s">
        <v>1728</v>
      </c>
      <c r="C36" s="7" t="s">
        <v>19</v>
      </c>
      <c r="D36" s="7" t="s">
        <v>1858</v>
      </c>
      <c r="E36" s="7" t="s">
        <v>1859</v>
      </c>
      <c r="F36" s="7" t="s">
        <v>1860</v>
      </c>
      <c r="G36" s="7" t="s">
        <v>1791</v>
      </c>
      <c r="I36" s="7" t="s">
        <v>1861</v>
      </c>
      <c r="J36" s="7" t="s">
        <v>2363</v>
      </c>
    </row>
    <row r="37" spans="1:10">
      <c r="A37" s="7">
        <v>36</v>
      </c>
      <c r="B37" s="7" t="s">
        <v>1728</v>
      </c>
      <c r="C37" s="7" t="s">
        <v>19</v>
      </c>
      <c r="D37" s="7" t="s">
        <v>1862</v>
      </c>
      <c r="E37" s="7" t="s">
        <v>1863</v>
      </c>
      <c r="F37" s="7" t="s">
        <v>1864</v>
      </c>
      <c r="G37" s="7" t="s">
        <v>1791</v>
      </c>
      <c r="J37" s="7" t="s">
        <v>2363</v>
      </c>
    </row>
    <row r="38" spans="1:10">
      <c r="A38" s="7">
        <v>37</v>
      </c>
      <c r="B38" s="7" t="s">
        <v>1728</v>
      </c>
      <c r="C38" s="7" t="s">
        <v>19</v>
      </c>
      <c r="D38" s="7" t="s">
        <v>1865</v>
      </c>
      <c r="E38" s="7" t="s">
        <v>1866</v>
      </c>
      <c r="F38" s="7" t="s">
        <v>1867</v>
      </c>
      <c r="G38" s="7" t="s">
        <v>1757</v>
      </c>
      <c r="J38" s="7" t="s">
        <v>2363</v>
      </c>
    </row>
    <row r="39" spans="1:10">
      <c r="A39" s="7">
        <v>38</v>
      </c>
      <c r="B39" s="7" t="s">
        <v>1728</v>
      </c>
      <c r="C39" s="7" t="s">
        <v>19</v>
      </c>
      <c r="D39" s="7" t="s">
        <v>1868</v>
      </c>
      <c r="E39" s="7" t="s">
        <v>1869</v>
      </c>
      <c r="F39" s="7" t="s">
        <v>1870</v>
      </c>
      <c r="G39" s="7" t="s">
        <v>1854</v>
      </c>
      <c r="J39" s="7" t="s">
        <v>2363</v>
      </c>
    </row>
    <row r="40" spans="1:10">
      <c r="A40" s="7">
        <v>39</v>
      </c>
      <c r="B40" s="7" t="s">
        <v>1728</v>
      </c>
      <c r="C40" s="7" t="s">
        <v>19</v>
      </c>
      <c r="D40" s="7" t="s">
        <v>1871</v>
      </c>
      <c r="E40" s="7" t="s">
        <v>1872</v>
      </c>
      <c r="F40" s="7" t="s">
        <v>1873</v>
      </c>
      <c r="G40" s="7" t="s">
        <v>1791</v>
      </c>
      <c r="J40" s="7" t="s">
        <v>2363</v>
      </c>
    </row>
    <row r="41" spans="1:10">
      <c r="A41" s="7">
        <v>40</v>
      </c>
      <c r="B41" s="7" t="s">
        <v>1728</v>
      </c>
      <c r="C41" s="7" t="s">
        <v>19</v>
      </c>
      <c r="D41" s="7" t="s">
        <v>1874</v>
      </c>
      <c r="E41" s="7" t="s">
        <v>1875</v>
      </c>
      <c r="F41" s="7" t="s">
        <v>1876</v>
      </c>
      <c r="G41" s="7" t="s">
        <v>1877</v>
      </c>
      <c r="J41" s="7" t="s">
        <v>2363</v>
      </c>
    </row>
    <row r="42" spans="1:10">
      <c r="A42" s="7">
        <v>41</v>
      </c>
      <c r="B42" s="7" t="s">
        <v>1728</v>
      </c>
      <c r="C42" s="7" t="s">
        <v>19</v>
      </c>
      <c r="D42" s="7" t="s">
        <v>1878</v>
      </c>
      <c r="E42" s="7" t="s">
        <v>1879</v>
      </c>
      <c r="F42" s="7" t="s">
        <v>1880</v>
      </c>
      <c r="G42" s="7" t="s">
        <v>1877</v>
      </c>
      <c r="H42" s="7" t="s">
        <v>1881</v>
      </c>
      <c r="J42" s="7" t="s">
        <v>2363</v>
      </c>
    </row>
    <row r="43" spans="1:10">
      <c r="A43" s="7">
        <v>42</v>
      </c>
      <c r="B43" s="7" t="s">
        <v>1728</v>
      </c>
      <c r="C43" s="7" t="s">
        <v>19</v>
      </c>
      <c r="D43" s="7" t="s">
        <v>1882</v>
      </c>
      <c r="E43" s="7" t="s">
        <v>1883</v>
      </c>
      <c r="F43" s="7" t="s">
        <v>1884</v>
      </c>
      <c r="G43" s="7" t="s">
        <v>1741</v>
      </c>
      <c r="H43" s="7" t="s">
        <v>1885</v>
      </c>
      <c r="J43" s="7" t="s">
        <v>2363</v>
      </c>
    </row>
    <row r="44" spans="1:10">
      <c r="A44" s="7">
        <v>43</v>
      </c>
      <c r="B44" s="7" t="s">
        <v>1728</v>
      </c>
      <c r="C44" s="7" t="s">
        <v>19</v>
      </c>
      <c r="D44" s="7" t="s">
        <v>1886</v>
      </c>
      <c r="E44" s="7" t="s">
        <v>1887</v>
      </c>
      <c r="F44" s="7" t="s">
        <v>1888</v>
      </c>
      <c r="G44" s="7" t="s">
        <v>1736</v>
      </c>
      <c r="J44" s="7" t="s">
        <v>2363</v>
      </c>
    </row>
    <row r="45" spans="1:10">
      <c r="A45" s="7">
        <v>44</v>
      </c>
      <c r="B45" s="7" t="s">
        <v>1728</v>
      </c>
      <c r="C45" s="7" t="s">
        <v>19</v>
      </c>
      <c r="D45" s="7" t="s">
        <v>1889</v>
      </c>
      <c r="E45" s="7" t="s">
        <v>1890</v>
      </c>
      <c r="F45" s="7" t="s">
        <v>1891</v>
      </c>
      <c r="G45" s="7" t="s">
        <v>1854</v>
      </c>
      <c r="H45" s="7" t="s">
        <v>1892</v>
      </c>
      <c r="J45" s="7" t="s">
        <v>2363</v>
      </c>
    </row>
    <row r="46" spans="1:10">
      <c r="A46" s="7">
        <v>45</v>
      </c>
      <c r="B46" s="7" t="s">
        <v>1728</v>
      </c>
      <c r="C46" s="7" t="s">
        <v>19</v>
      </c>
      <c r="D46" s="7" t="s">
        <v>1893</v>
      </c>
      <c r="E46" s="7" t="s">
        <v>1894</v>
      </c>
      <c r="F46" s="7" t="s">
        <v>1895</v>
      </c>
      <c r="G46" s="7" t="s">
        <v>1854</v>
      </c>
      <c r="I46" s="7" t="s">
        <v>1896</v>
      </c>
      <c r="J46" s="7" t="s">
        <v>2363</v>
      </c>
    </row>
    <row r="47" spans="1:10">
      <c r="A47" s="7">
        <v>46</v>
      </c>
      <c r="B47" s="7" t="s">
        <v>1728</v>
      </c>
      <c r="C47" s="7" t="s">
        <v>19</v>
      </c>
      <c r="D47" s="7" t="s">
        <v>1897</v>
      </c>
      <c r="E47" s="7" t="s">
        <v>1898</v>
      </c>
      <c r="F47" s="7" t="s">
        <v>1899</v>
      </c>
      <c r="G47" s="7" t="s">
        <v>1854</v>
      </c>
      <c r="I47" s="7" t="s">
        <v>1900</v>
      </c>
      <c r="J47" s="7" t="s">
        <v>2363</v>
      </c>
    </row>
    <row r="48" spans="1:10">
      <c r="A48" s="7">
        <v>47</v>
      </c>
      <c r="B48" s="7" t="s">
        <v>1728</v>
      </c>
      <c r="C48" s="7" t="s">
        <v>19</v>
      </c>
      <c r="D48" s="7" t="s">
        <v>1901</v>
      </c>
      <c r="E48" s="7" t="s">
        <v>1902</v>
      </c>
      <c r="F48" s="7" t="s">
        <v>1903</v>
      </c>
      <c r="G48" s="7" t="s">
        <v>1854</v>
      </c>
      <c r="I48" s="7" t="s">
        <v>1904</v>
      </c>
      <c r="J48" s="7" t="s">
        <v>2363</v>
      </c>
    </row>
    <row r="49" spans="1:10">
      <c r="A49" s="7">
        <v>48</v>
      </c>
      <c r="B49" s="7" t="s">
        <v>1728</v>
      </c>
      <c r="C49" s="7" t="s">
        <v>19</v>
      </c>
      <c r="D49" s="7" t="s">
        <v>1905</v>
      </c>
      <c r="E49" s="7" t="s">
        <v>1906</v>
      </c>
      <c r="F49" s="7" t="s">
        <v>1907</v>
      </c>
      <c r="G49" s="7" t="s">
        <v>1854</v>
      </c>
      <c r="J49" s="7" t="s">
        <v>2363</v>
      </c>
    </row>
    <row r="50" spans="1:10">
      <c r="A50" s="7">
        <v>49</v>
      </c>
      <c r="B50" s="7" t="s">
        <v>1728</v>
      </c>
      <c r="C50" s="7" t="s">
        <v>19</v>
      </c>
      <c r="D50" s="7" t="s">
        <v>1908</v>
      </c>
      <c r="E50" s="7" t="s">
        <v>1909</v>
      </c>
      <c r="F50" s="7" t="s">
        <v>1910</v>
      </c>
      <c r="G50" s="7" t="s">
        <v>1854</v>
      </c>
      <c r="I50" s="7" t="s">
        <v>1911</v>
      </c>
      <c r="J50" s="7" t="s">
        <v>2363</v>
      </c>
    </row>
    <row r="51" spans="1:10">
      <c r="A51" s="7">
        <v>50</v>
      </c>
      <c r="B51" s="7" t="s">
        <v>1728</v>
      </c>
      <c r="C51" s="7" t="s">
        <v>19</v>
      </c>
      <c r="D51" s="7" t="s">
        <v>1912</v>
      </c>
      <c r="E51" s="7" t="s">
        <v>1909</v>
      </c>
      <c r="F51" s="7" t="s">
        <v>1913</v>
      </c>
      <c r="G51" s="7" t="s">
        <v>1854</v>
      </c>
      <c r="J51" s="7" t="s">
        <v>2363</v>
      </c>
    </row>
    <row r="52" spans="1:10">
      <c r="A52" s="7">
        <v>51</v>
      </c>
      <c r="B52" s="7" t="s">
        <v>1728</v>
      </c>
      <c r="C52" s="7" t="s">
        <v>19</v>
      </c>
      <c r="D52" s="7" t="s">
        <v>1914</v>
      </c>
      <c r="E52" s="7" t="s">
        <v>1909</v>
      </c>
      <c r="F52" s="7" t="s">
        <v>1915</v>
      </c>
      <c r="G52" s="7" t="s">
        <v>1791</v>
      </c>
      <c r="J52" s="7" t="s">
        <v>2363</v>
      </c>
    </row>
    <row r="53" spans="1:10">
      <c r="A53" s="7">
        <v>52</v>
      </c>
      <c r="B53" s="7" t="s">
        <v>1728</v>
      </c>
      <c r="C53" s="7" t="s">
        <v>19</v>
      </c>
      <c r="D53" s="7" t="s">
        <v>1916</v>
      </c>
      <c r="E53" s="7" t="s">
        <v>1917</v>
      </c>
      <c r="F53" s="7" t="s">
        <v>1918</v>
      </c>
      <c r="G53" s="7" t="s">
        <v>1791</v>
      </c>
      <c r="H53" s="7" t="s">
        <v>1919</v>
      </c>
      <c r="I53" s="7" t="s">
        <v>1920</v>
      </c>
      <c r="J53" s="7" t="s">
        <v>2363</v>
      </c>
    </row>
    <row r="54" spans="1:10">
      <c r="A54" s="7">
        <v>53</v>
      </c>
      <c r="B54" s="7" t="s">
        <v>1728</v>
      </c>
      <c r="C54" s="7" t="s">
        <v>19</v>
      </c>
      <c r="D54" s="7" t="s">
        <v>1921</v>
      </c>
      <c r="E54" s="7" t="s">
        <v>1922</v>
      </c>
      <c r="F54" s="7" t="s">
        <v>1923</v>
      </c>
      <c r="G54" s="7" t="s">
        <v>1924</v>
      </c>
      <c r="J54" s="7" t="s">
        <v>2363</v>
      </c>
    </row>
    <row r="55" spans="1:10">
      <c r="A55" s="7">
        <v>54</v>
      </c>
      <c r="B55" s="7" t="s">
        <v>1728</v>
      </c>
      <c r="C55" s="7" t="s">
        <v>19</v>
      </c>
      <c r="D55" s="7" t="s">
        <v>1925</v>
      </c>
      <c r="E55" s="7" t="s">
        <v>1926</v>
      </c>
      <c r="F55" s="7" t="s">
        <v>1927</v>
      </c>
      <c r="G55" s="7" t="s">
        <v>1877</v>
      </c>
      <c r="H55" s="7" t="s">
        <v>1928</v>
      </c>
      <c r="J55" s="7" t="s">
        <v>2363</v>
      </c>
    </row>
    <row r="56" spans="1:10">
      <c r="A56" s="7">
        <v>55</v>
      </c>
      <c r="B56" s="7" t="s">
        <v>1728</v>
      </c>
      <c r="C56" s="7" t="s">
        <v>19</v>
      </c>
      <c r="D56" s="7" t="s">
        <v>1929</v>
      </c>
      <c r="E56" s="7" t="s">
        <v>1930</v>
      </c>
      <c r="F56" s="7" t="s">
        <v>1931</v>
      </c>
      <c r="G56" s="7" t="s">
        <v>1924</v>
      </c>
      <c r="J56" s="7" t="s">
        <v>2363</v>
      </c>
    </row>
    <row r="57" spans="1:10">
      <c r="A57" s="7">
        <v>56</v>
      </c>
      <c r="B57" s="7" t="s">
        <v>1728</v>
      </c>
      <c r="C57" s="7" t="s">
        <v>19</v>
      </c>
      <c r="D57" s="7" t="s">
        <v>1932</v>
      </c>
      <c r="E57" s="7" t="s">
        <v>1933</v>
      </c>
      <c r="F57" s="7" t="s">
        <v>1934</v>
      </c>
      <c r="G57" s="7" t="s">
        <v>1854</v>
      </c>
      <c r="H57" s="7" t="s">
        <v>1935</v>
      </c>
      <c r="I57" s="7" t="s">
        <v>1936</v>
      </c>
      <c r="J57" s="7" t="s">
        <v>2363</v>
      </c>
    </row>
    <row r="58" spans="1:10">
      <c r="A58" s="7">
        <v>57</v>
      </c>
      <c r="B58" s="7" t="s">
        <v>1728</v>
      </c>
      <c r="C58" s="7" t="s">
        <v>19</v>
      </c>
      <c r="D58" s="7" t="s">
        <v>1937</v>
      </c>
      <c r="E58" s="7" t="s">
        <v>1938</v>
      </c>
      <c r="F58" s="7" t="s">
        <v>1939</v>
      </c>
      <c r="G58" s="7" t="s">
        <v>1854</v>
      </c>
      <c r="J58" s="7" t="s">
        <v>2363</v>
      </c>
    </row>
    <row r="59" spans="1:10">
      <c r="A59" s="7">
        <v>58</v>
      </c>
      <c r="B59" s="7" t="s">
        <v>1728</v>
      </c>
      <c r="C59" s="7" t="s">
        <v>19</v>
      </c>
      <c r="D59" s="7" t="s">
        <v>1940</v>
      </c>
      <c r="E59" s="7" t="s">
        <v>1941</v>
      </c>
      <c r="F59" s="7" t="s">
        <v>1942</v>
      </c>
      <c r="G59" s="7" t="s">
        <v>1854</v>
      </c>
      <c r="I59" s="7" t="s">
        <v>1943</v>
      </c>
      <c r="J59" s="7" t="s">
        <v>2363</v>
      </c>
    </row>
    <row r="60" spans="1:10">
      <c r="A60" s="7">
        <v>59</v>
      </c>
      <c r="B60" s="7" t="s">
        <v>1728</v>
      </c>
      <c r="C60" s="7" t="s">
        <v>19</v>
      </c>
      <c r="D60" s="7" t="s">
        <v>1944</v>
      </c>
      <c r="E60" s="7" t="s">
        <v>1945</v>
      </c>
      <c r="F60" s="7" t="s">
        <v>1946</v>
      </c>
      <c r="G60" s="7" t="s">
        <v>1854</v>
      </c>
      <c r="I60" s="7" t="s">
        <v>1947</v>
      </c>
      <c r="J60" s="7" t="s">
        <v>2363</v>
      </c>
    </row>
    <row r="61" spans="1:10">
      <c r="A61" s="7">
        <v>60</v>
      </c>
      <c r="B61" s="7" t="s">
        <v>1728</v>
      </c>
      <c r="C61" s="7" t="s">
        <v>19</v>
      </c>
      <c r="D61" s="7" t="s">
        <v>1948</v>
      </c>
      <c r="E61" s="7" t="s">
        <v>1949</v>
      </c>
      <c r="F61" s="7" t="s">
        <v>1950</v>
      </c>
      <c r="G61" s="7" t="s">
        <v>1854</v>
      </c>
      <c r="I61" s="7" t="s">
        <v>1951</v>
      </c>
      <c r="J61" s="7" t="s">
        <v>2363</v>
      </c>
    </row>
    <row r="62" spans="1:10">
      <c r="A62" s="7">
        <v>61</v>
      </c>
      <c r="B62" s="7" t="s">
        <v>1728</v>
      </c>
      <c r="C62" s="7" t="s">
        <v>19</v>
      </c>
      <c r="D62" s="7" t="s">
        <v>1952</v>
      </c>
      <c r="E62" s="7" t="s">
        <v>1953</v>
      </c>
      <c r="F62" s="7" t="s">
        <v>1954</v>
      </c>
      <c r="G62" s="7" t="s">
        <v>1955</v>
      </c>
      <c r="J62" s="7" t="s">
        <v>2363</v>
      </c>
    </row>
    <row r="63" spans="1:10">
      <c r="A63" s="7">
        <v>62</v>
      </c>
      <c r="B63" s="7" t="s">
        <v>1728</v>
      </c>
      <c r="C63" s="7" t="s">
        <v>19</v>
      </c>
      <c r="D63" s="7" t="s">
        <v>1956</v>
      </c>
      <c r="E63" s="7" t="s">
        <v>1957</v>
      </c>
      <c r="F63" s="7" t="s">
        <v>1958</v>
      </c>
      <c r="G63" s="7" t="s">
        <v>1798</v>
      </c>
      <c r="J63" s="7" t="s">
        <v>2363</v>
      </c>
    </row>
    <row r="64" spans="1:10">
      <c r="A64" s="7">
        <v>63</v>
      </c>
      <c r="B64" s="7" t="s">
        <v>1728</v>
      </c>
      <c r="C64" s="7" t="s">
        <v>19</v>
      </c>
      <c r="D64" s="7" t="s">
        <v>1959</v>
      </c>
      <c r="E64" s="7" t="s">
        <v>1960</v>
      </c>
      <c r="F64" s="7" t="s">
        <v>1961</v>
      </c>
      <c r="G64" s="7" t="s">
        <v>1798</v>
      </c>
      <c r="J64" s="7" t="s">
        <v>2363</v>
      </c>
    </row>
    <row r="65" spans="1:10">
      <c r="A65" s="7">
        <v>64</v>
      </c>
      <c r="B65" s="7" t="s">
        <v>1728</v>
      </c>
      <c r="C65" s="7" t="s">
        <v>19</v>
      </c>
      <c r="D65" s="7" t="s">
        <v>1962</v>
      </c>
      <c r="E65" s="7" t="s">
        <v>1963</v>
      </c>
      <c r="F65" s="7" t="s">
        <v>1964</v>
      </c>
      <c r="G65" s="7" t="s">
        <v>1854</v>
      </c>
      <c r="J65" s="7" t="s">
        <v>2363</v>
      </c>
    </row>
    <row r="66" spans="1:10">
      <c r="A66" s="7">
        <v>65</v>
      </c>
      <c r="B66" s="7" t="s">
        <v>1728</v>
      </c>
      <c r="C66" s="7" t="s">
        <v>19</v>
      </c>
      <c r="D66" s="7" t="s">
        <v>1965</v>
      </c>
      <c r="E66" s="7" t="s">
        <v>1966</v>
      </c>
      <c r="F66" s="7" t="s">
        <v>1967</v>
      </c>
      <c r="G66" s="7" t="s">
        <v>1854</v>
      </c>
      <c r="I66" s="7" t="s">
        <v>1968</v>
      </c>
      <c r="J66" s="7" t="s">
        <v>2363</v>
      </c>
    </row>
    <row r="67" spans="1:10">
      <c r="A67" s="7">
        <v>66</v>
      </c>
      <c r="B67" s="7" t="s">
        <v>1728</v>
      </c>
      <c r="C67" s="7" t="s">
        <v>19</v>
      </c>
      <c r="D67" s="7" t="s">
        <v>1969</v>
      </c>
      <c r="E67" s="7" t="s">
        <v>1970</v>
      </c>
      <c r="F67" s="7" t="s">
        <v>1971</v>
      </c>
      <c r="G67" s="7" t="s">
        <v>1798</v>
      </c>
      <c r="J67" s="7" t="s">
        <v>2363</v>
      </c>
    </row>
    <row r="68" spans="1:10">
      <c r="A68" s="7">
        <v>67</v>
      </c>
      <c r="B68" s="7" t="s">
        <v>1728</v>
      </c>
      <c r="C68" s="7" t="s">
        <v>19</v>
      </c>
      <c r="D68" s="7" t="s">
        <v>1972</v>
      </c>
      <c r="E68" s="7" t="s">
        <v>1973</v>
      </c>
      <c r="F68" s="7" t="s">
        <v>1974</v>
      </c>
      <c r="G68" s="7" t="s">
        <v>1798</v>
      </c>
      <c r="J68" s="7" t="s">
        <v>2363</v>
      </c>
    </row>
    <row r="69" spans="1:10">
      <c r="A69" s="7">
        <v>68</v>
      </c>
      <c r="B69" s="7" t="s">
        <v>1728</v>
      </c>
      <c r="C69" s="7" t="s">
        <v>19</v>
      </c>
      <c r="D69" s="7" t="s">
        <v>1975</v>
      </c>
      <c r="E69" s="7" t="s">
        <v>1973</v>
      </c>
      <c r="F69" s="7" t="s">
        <v>1976</v>
      </c>
      <c r="G69" s="7" t="s">
        <v>1854</v>
      </c>
      <c r="J69" s="7" t="s">
        <v>2363</v>
      </c>
    </row>
    <row r="70" spans="1:10">
      <c r="A70" s="7">
        <v>69</v>
      </c>
      <c r="B70" s="7" t="s">
        <v>1728</v>
      </c>
      <c r="C70" s="7" t="s">
        <v>19</v>
      </c>
      <c r="D70" s="7" t="s">
        <v>1977</v>
      </c>
      <c r="E70" s="7" t="s">
        <v>1973</v>
      </c>
      <c r="F70" s="7" t="s">
        <v>1978</v>
      </c>
      <c r="G70" s="7" t="s">
        <v>1736</v>
      </c>
      <c r="J70" s="7" t="s">
        <v>2363</v>
      </c>
    </row>
    <row r="71" spans="1:10">
      <c r="A71" s="7">
        <v>70</v>
      </c>
      <c r="B71" s="7" t="s">
        <v>1728</v>
      </c>
      <c r="C71" s="7" t="s">
        <v>19</v>
      </c>
      <c r="D71" s="7" t="s">
        <v>1979</v>
      </c>
      <c r="E71" s="7" t="s">
        <v>1980</v>
      </c>
      <c r="F71" s="7" t="s">
        <v>1981</v>
      </c>
      <c r="G71" s="7" t="s">
        <v>1798</v>
      </c>
      <c r="H71" s="7" t="s">
        <v>1982</v>
      </c>
      <c r="I71" s="7" t="s">
        <v>1983</v>
      </c>
      <c r="J71" s="7" t="s">
        <v>2363</v>
      </c>
    </row>
    <row r="72" spans="1:10">
      <c r="A72" s="7">
        <v>71</v>
      </c>
      <c r="B72" s="7" t="s">
        <v>1728</v>
      </c>
      <c r="C72" s="7" t="s">
        <v>19</v>
      </c>
      <c r="D72" s="7" t="s">
        <v>1984</v>
      </c>
      <c r="E72" s="7" t="s">
        <v>1985</v>
      </c>
      <c r="F72" s="7" t="s">
        <v>1986</v>
      </c>
      <c r="G72" s="7" t="s">
        <v>1791</v>
      </c>
      <c r="J72" s="7" t="s">
        <v>2363</v>
      </c>
    </row>
    <row r="73" spans="1:10">
      <c r="A73" s="7">
        <v>72</v>
      </c>
      <c r="B73" s="7" t="s">
        <v>1728</v>
      </c>
      <c r="C73" s="7" t="s">
        <v>19</v>
      </c>
      <c r="D73" s="7" t="s">
        <v>1987</v>
      </c>
      <c r="E73" s="7" t="s">
        <v>1988</v>
      </c>
      <c r="F73" s="7" t="s">
        <v>1989</v>
      </c>
      <c r="G73" s="7" t="s">
        <v>1955</v>
      </c>
      <c r="I73" s="7" t="s">
        <v>1990</v>
      </c>
      <c r="J73" s="7" t="s">
        <v>2363</v>
      </c>
    </row>
    <row r="74" spans="1:10">
      <c r="A74" s="7">
        <v>73</v>
      </c>
      <c r="B74" s="7" t="s">
        <v>1728</v>
      </c>
      <c r="C74" s="7" t="s">
        <v>19</v>
      </c>
      <c r="D74" s="7" t="s">
        <v>1991</v>
      </c>
      <c r="E74" s="7" t="s">
        <v>1992</v>
      </c>
      <c r="F74" s="7" t="s">
        <v>1993</v>
      </c>
      <c r="G74" s="7" t="s">
        <v>1736</v>
      </c>
      <c r="J74" s="7" t="s">
        <v>2363</v>
      </c>
    </row>
    <row r="75" spans="1:10">
      <c r="A75" s="7">
        <v>74</v>
      </c>
      <c r="B75" s="7" t="s">
        <v>1728</v>
      </c>
      <c r="C75" s="7" t="s">
        <v>19</v>
      </c>
      <c r="D75" s="7" t="s">
        <v>1994</v>
      </c>
      <c r="E75" s="7" t="s">
        <v>1995</v>
      </c>
      <c r="F75" s="7" t="s">
        <v>1996</v>
      </c>
      <c r="G75" s="7" t="s">
        <v>1798</v>
      </c>
      <c r="J75" s="7" t="s">
        <v>2363</v>
      </c>
    </row>
    <row r="76" spans="1:10">
      <c r="A76" s="7">
        <v>75</v>
      </c>
      <c r="B76" s="7" t="s">
        <v>1728</v>
      </c>
      <c r="C76" s="7" t="s">
        <v>19</v>
      </c>
      <c r="D76" s="7" t="s">
        <v>1997</v>
      </c>
      <c r="E76" s="7" t="s">
        <v>1998</v>
      </c>
      <c r="F76" s="7" t="s">
        <v>1999</v>
      </c>
      <c r="G76" s="7" t="s">
        <v>2000</v>
      </c>
      <c r="I76" s="7" t="s">
        <v>2001</v>
      </c>
      <c r="J76" s="7" t="s">
        <v>2363</v>
      </c>
    </row>
    <row r="77" spans="1:10">
      <c r="A77" s="7">
        <v>76</v>
      </c>
      <c r="B77" s="7" t="s">
        <v>1728</v>
      </c>
      <c r="C77" s="7" t="s">
        <v>19</v>
      </c>
      <c r="D77" s="7" t="s">
        <v>2002</v>
      </c>
      <c r="E77" s="7" t="s">
        <v>2003</v>
      </c>
      <c r="F77" s="7" t="s">
        <v>2004</v>
      </c>
      <c r="G77" s="7" t="s">
        <v>1854</v>
      </c>
      <c r="J77" s="7" t="s">
        <v>2363</v>
      </c>
    </row>
    <row r="78" spans="1:10">
      <c r="A78" s="7">
        <v>77</v>
      </c>
      <c r="B78" s="7" t="s">
        <v>1728</v>
      </c>
      <c r="C78" s="7" t="s">
        <v>19</v>
      </c>
      <c r="D78" s="7" t="s">
        <v>2005</v>
      </c>
      <c r="E78" s="7" t="s">
        <v>2006</v>
      </c>
      <c r="F78" s="7" t="s">
        <v>2007</v>
      </c>
      <c r="G78" s="7" t="s">
        <v>1854</v>
      </c>
      <c r="J78" s="7" t="s">
        <v>2363</v>
      </c>
    </row>
    <row r="79" spans="1:10">
      <c r="A79" s="7">
        <v>78</v>
      </c>
      <c r="B79" s="7" t="s">
        <v>1728</v>
      </c>
      <c r="C79" s="7" t="s">
        <v>19</v>
      </c>
      <c r="D79" s="7" t="s">
        <v>2008</v>
      </c>
      <c r="E79" s="7" t="s">
        <v>2009</v>
      </c>
      <c r="F79" s="7" t="s">
        <v>2010</v>
      </c>
      <c r="G79" s="7" t="s">
        <v>1877</v>
      </c>
      <c r="J79" s="7" t="s">
        <v>2363</v>
      </c>
    </row>
    <row r="80" spans="1:10">
      <c r="A80" s="7">
        <v>79</v>
      </c>
      <c r="B80" s="7" t="s">
        <v>1728</v>
      </c>
      <c r="C80" s="7" t="s">
        <v>19</v>
      </c>
      <c r="D80" s="7" t="s">
        <v>2011</v>
      </c>
      <c r="E80" s="7" t="s">
        <v>2012</v>
      </c>
      <c r="F80" s="7" t="s">
        <v>2013</v>
      </c>
      <c r="G80" s="7" t="s">
        <v>1924</v>
      </c>
      <c r="J80" s="7" t="s">
        <v>2363</v>
      </c>
    </row>
    <row r="81" spans="1:10">
      <c r="A81" s="7">
        <v>80</v>
      </c>
      <c r="B81" s="7" t="s">
        <v>1728</v>
      </c>
      <c r="C81" s="7" t="s">
        <v>19</v>
      </c>
      <c r="D81" s="7" t="s">
        <v>2014</v>
      </c>
      <c r="E81" s="7" t="s">
        <v>2015</v>
      </c>
      <c r="F81" s="7" t="s">
        <v>2016</v>
      </c>
      <c r="G81" s="7" t="s">
        <v>1854</v>
      </c>
      <c r="H81" s="7" t="s">
        <v>2017</v>
      </c>
      <c r="J81" s="7" t="s">
        <v>2363</v>
      </c>
    </row>
    <row r="82" spans="1:10">
      <c r="A82" s="7">
        <v>81</v>
      </c>
      <c r="B82" s="7" t="s">
        <v>1728</v>
      </c>
      <c r="C82" s="7" t="s">
        <v>19</v>
      </c>
      <c r="D82" s="7" t="s">
        <v>2018</v>
      </c>
      <c r="E82" s="7" t="s">
        <v>2019</v>
      </c>
      <c r="F82" s="7" t="s">
        <v>2020</v>
      </c>
      <c r="G82" s="7" t="s">
        <v>1736</v>
      </c>
      <c r="J82" s="7" t="s">
        <v>2363</v>
      </c>
    </row>
    <row r="83" spans="1:10">
      <c r="A83" s="7">
        <v>82</v>
      </c>
      <c r="B83" s="7" t="s">
        <v>1728</v>
      </c>
      <c r="C83" s="7" t="s">
        <v>19</v>
      </c>
      <c r="D83" s="7" t="s">
        <v>2021</v>
      </c>
      <c r="E83" s="7" t="s">
        <v>2022</v>
      </c>
      <c r="F83" s="7" t="s">
        <v>2023</v>
      </c>
      <c r="G83" s="7" t="s">
        <v>1791</v>
      </c>
      <c r="J83" s="7" t="s">
        <v>2363</v>
      </c>
    </row>
    <row r="84" spans="1:10">
      <c r="A84" s="7">
        <v>83</v>
      </c>
      <c r="B84" s="7" t="s">
        <v>1728</v>
      </c>
      <c r="C84" s="7" t="s">
        <v>19</v>
      </c>
      <c r="D84" s="7" t="s">
        <v>2024</v>
      </c>
      <c r="E84" s="7" t="s">
        <v>2025</v>
      </c>
      <c r="F84" s="7" t="s">
        <v>2026</v>
      </c>
      <c r="G84" s="7" t="s">
        <v>1791</v>
      </c>
      <c r="I84" s="7" t="s">
        <v>2027</v>
      </c>
      <c r="J84" s="7" t="s">
        <v>2363</v>
      </c>
    </row>
    <row r="85" spans="1:10">
      <c r="A85" s="7">
        <v>84</v>
      </c>
      <c r="B85" s="7" t="s">
        <v>1728</v>
      </c>
      <c r="C85" s="7" t="s">
        <v>19</v>
      </c>
      <c r="D85" s="7" t="s">
        <v>2028</v>
      </c>
      <c r="E85" s="7" t="s">
        <v>2029</v>
      </c>
      <c r="F85" s="7" t="s">
        <v>2030</v>
      </c>
      <c r="G85" s="7" t="s">
        <v>1798</v>
      </c>
      <c r="J85" s="7" t="s">
        <v>2363</v>
      </c>
    </row>
    <row r="86" spans="1:10">
      <c r="A86" s="7">
        <v>85</v>
      </c>
      <c r="B86" s="7" t="s">
        <v>1728</v>
      </c>
      <c r="C86" s="7" t="s">
        <v>19</v>
      </c>
      <c r="D86" s="7" t="s">
        <v>2031</v>
      </c>
      <c r="E86" s="7" t="s">
        <v>2032</v>
      </c>
      <c r="F86" s="7" t="s">
        <v>2033</v>
      </c>
      <c r="G86" s="7" t="s">
        <v>1741</v>
      </c>
      <c r="J86" s="7" t="s">
        <v>2363</v>
      </c>
    </row>
    <row r="87" spans="1:10">
      <c r="A87" s="7">
        <v>86</v>
      </c>
      <c r="B87" s="7" t="s">
        <v>1728</v>
      </c>
      <c r="C87" s="7" t="s">
        <v>19</v>
      </c>
      <c r="D87" s="7" t="s">
        <v>2034</v>
      </c>
      <c r="E87" s="7" t="s">
        <v>2035</v>
      </c>
      <c r="F87" s="7" t="s">
        <v>2036</v>
      </c>
      <c r="G87" s="7" t="s">
        <v>1757</v>
      </c>
      <c r="I87" s="7" t="s">
        <v>2037</v>
      </c>
      <c r="J87" s="7" t="s">
        <v>2363</v>
      </c>
    </row>
    <row r="88" spans="1:10">
      <c r="A88" s="7">
        <v>87</v>
      </c>
      <c r="B88" s="7" t="s">
        <v>1728</v>
      </c>
      <c r="C88" s="7" t="s">
        <v>19</v>
      </c>
      <c r="D88" s="7" t="s">
        <v>2038</v>
      </c>
      <c r="E88" s="7" t="s">
        <v>2039</v>
      </c>
      <c r="F88" s="7" t="s">
        <v>2040</v>
      </c>
      <c r="G88" s="7" t="s">
        <v>1854</v>
      </c>
      <c r="J88" s="7" t="s">
        <v>2363</v>
      </c>
    </row>
    <row r="89" spans="1:10">
      <c r="A89" s="7">
        <v>88</v>
      </c>
      <c r="B89" s="7" t="s">
        <v>1728</v>
      </c>
      <c r="C89" s="7" t="s">
        <v>19</v>
      </c>
      <c r="D89" s="7" t="s">
        <v>2041</v>
      </c>
      <c r="E89" s="7" t="s">
        <v>2042</v>
      </c>
      <c r="F89" s="7" t="s">
        <v>2043</v>
      </c>
      <c r="G89" s="7" t="s">
        <v>1854</v>
      </c>
      <c r="J89" s="7" t="s">
        <v>2363</v>
      </c>
    </row>
    <row r="90" spans="1:10">
      <c r="A90" s="7">
        <v>89</v>
      </c>
      <c r="B90" s="7" t="s">
        <v>1728</v>
      </c>
      <c r="C90" s="7" t="s">
        <v>19</v>
      </c>
      <c r="D90" s="7" t="s">
        <v>2044</v>
      </c>
      <c r="E90" s="7" t="s">
        <v>2045</v>
      </c>
      <c r="F90" s="7" t="s">
        <v>2046</v>
      </c>
      <c r="G90" s="7" t="s">
        <v>1757</v>
      </c>
      <c r="J90" s="7" t="s">
        <v>2363</v>
      </c>
    </row>
    <row r="91" spans="1:10">
      <c r="A91" s="7">
        <v>90</v>
      </c>
      <c r="B91" s="7" t="s">
        <v>1728</v>
      </c>
      <c r="C91" s="7" t="s">
        <v>19</v>
      </c>
      <c r="D91" s="7" t="s">
        <v>2047</v>
      </c>
      <c r="E91" s="7" t="s">
        <v>2048</v>
      </c>
      <c r="F91" s="7" t="s">
        <v>2049</v>
      </c>
      <c r="G91" s="7" t="s">
        <v>1854</v>
      </c>
      <c r="H91" s="7" t="s">
        <v>2050</v>
      </c>
      <c r="I91" s="7" t="s">
        <v>1943</v>
      </c>
      <c r="J91" s="7" t="s">
        <v>2363</v>
      </c>
    </row>
    <row r="92" spans="1:10">
      <c r="A92" s="7">
        <v>91</v>
      </c>
      <c r="B92" s="7" t="s">
        <v>1728</v>
      </c>
      <c r="C92" s="7" t="s">
        <v>19</v>
      </c>
      <c r="D92" s="7" t="s">
        <v>2051</v>
      </c>
      <c r="E92" s="7" t="s">
        <v>2052</v>
      </c>
      <c r="F92" s="7" t="s">
        <v>2053</v>
      </c>
      <c r="G92" s="7" t="s">
        <v>1741</v>
      </c>
      <c r="J92" s="7" t="s">
        <v>2363</v>
      </c>
    </row>
    <row r="93" spans="1:10">
      <c r="A93" s="7">
        <v>92</v>
      </c>
      <c r="B93" s="7" t="s">
        <v>1728</v>
      </c>
      <c r="C93" s="7" t="s">
        <v>19</v>
      </c>
      <c r="D93" s="7" t="s">
        <v>2054</v>
      </c>
      <c r="E93" s="7" t="s">
        <v>2055</v>
      </c>
      <c r="F93" s="7" t="s">
        <v>2056</v>
      </c>
      <c r="G93" s="7" t="s">
        <v>1955</v>
      </c>
      <c r="J93" s="7" t="s">
        <v>2363</v>
      </c>
    </row>
    <row r="94" spans="1:10">
      <c r="A94" s="7">
        <v>93</v>
      </c>
      <c r="B94" s="7" t="s">
        <v>1728</v>
      </c>
      <c r="C94" s="7" t="s">
        <v>19</v>
      </c>
      <c r="D94" s="7" t="s">
        <v>2057</v>
      </c>
      <c r="E94" s="7" t="s">
        <v>2058</v>
      </c>
      <c r="F94" s="7" t="s">
        <v>2059</v>
      </c>
      <c r="G94" s="7" t="s">
        <v>1741</v>
      </c>
      <c r="I94" s="7" t="s">
        <v>2060</v>
      </c>
      <c r="J94" s="7" t="s">
        <v>2363</v>
      </c>
    </row>
    <row r="95" spans="1:10">
      <c r="A95" s="7">
        <v>94</v>
      </c>
      <c r="B95" s="7" t="s">
        <v>1728</v>
      </c>
      <c r="C95" s="7" t="s">
        <v>19</v>
      </c>
      <c r="D95" s="7" t="s">
        <v>2061</v>
      </c>
      <c r="E95" s="7" t="s">
        <v>2062</v>
      </c>
      <c r="F95" s="7" t="s">
        <v>2063</v>
      </c>
      <c r="G95" s="7" t="s">
        <v>1854</v>
      </c>
      <c r="H95" s="7" t="s">
        <v>2064</v>
      </c>
      <c r="I95" s="7" t="s">
        <v>1943</v>
      </c>
      <c r="J95" s="7" t="s">
        <v>2363</v>
      </c>
    </row>
    <row r="96" spans="1:10">
      <c r="A96" s="7">
        <v>95</v>
      </c>
      <c r="B96" s="7" t="s">
        <v>1728</v>
      </c>
      <c r="C96" s="7" t="s">
        <v>19</v>
      </c>
      <c r="D96" s="7" t="s">
        <v>2065</v>
      </c>
      <c r="E96" s="7" t="s">
        <v>2066</v>
      </c>
      <c r="F96" s="7" t="s">
        <v>2067</v>
      </c>
      <c r="G96" s="7" t="s">
        <v>1854</v>
      </c>
      <c r="H96" s="7" t="s">
        <v>2068</v>
      </c>
      <c r="I96" s="7" t="s">
        <v>2069</v>
      </c>
      <c r="J96" s="7" t="s">
        <v>2363</v>
      </c>
    </row>
    <row r="97" spans="1:10">
      <c r="A97" s="7">
        <v>96</v>
      </c>
      <c r="B97" s="7" t="s">
        <v>1728</v>
      </c>
      <c r="C97" s="7" t="s">
        <v>19</v>
      </c>
      <c r="D97" s="7" t="s">
        <v>2070</v>
      </c>
      <c r="E97" s="7" t="s">
        <v>2071</v>
      </c>
      <c r="F97" s="7" t="s">
        <v>2072</v>
      </c>
      <c r="G97" s="7" t="s">
        <v>1741</v>
      </c>
      <c r="J97" s="7" t="s">
        <v>2363</v>
      </c>
    </row>
    <row r="98" spans="1:10">
      <c r="A98" s="7">
        <v>97</v>
      </c>
      <c r="B98" s="7" t="s">
        <v>1728</v>
      </c>
      <c r="C98" s="7" t="s">
        <v>19</v>
      </c>
      <c r="D98" s="7" t="s">
        <v>2073</v>
      </c>
      <c r="E98" s="7" t="s">
        <v>2074</v>
      </c>
      <c r="F98" s="7" t="s">
        <v>2075</v>
      </c>
      <c r="G98" s="7" t="s">
        <v>1798</v>
      </c>
      <c r="J98" s="7" t="s">
        <v>2363</v>
      </c>
    </row>
    <row r="99" spans="1:10">
      <c r="A99" s="7">
        <v>98</v>
      </c>
      <c r="B99" s="7" t="s">
        <v>1728</v>
      </c>
      <c r="C99" s="7" t="s">
        <v>19</v>
      </c>
      <c r="D99" s="7" t="s">
        <v>2076</v>
      </c>
      <c r="E99" s="7" t="s">
        <v>2077</v>
      </c>
      <c r="F99" s="7" t="s">
        <v>2078</v>
      </c>
      <c r="G99" s="7" t="s">
        <v>1736</v>
      </c>
      <c r="I99" s="7" t="s">
        <v>2079</v>
      </c>
      <c r="J99" s="7" t="s">
        <v>2363</v>
      </c>
    </row>
    <row r="100" spans="1:10">
      <c r="A100" s="7">
        <v>99</v>
      </c>
      <c r="B100" s="7" t="s">
        <v>1728</v>
      </c>
      <c r="C100" s="7" t="s">
        <v>19</v>
      </c>
      <c r="D100" s="7" t="s">
        <v>2080</v>
      </c>
      <c r="E100" s="7" t="s">
        <v>2081</v>
      </c>
      <c r="F100" s="7" t="s">
        <v>2082</v>
      </c>
      <c r="G100" s="7" t="s">
        <v>1877</v>
      </c>
      <c r="J100" s="7" t="s">
        <v>2363</v>
      </c>
    </row>
    <row r="101" spans="1:10">
      <c r="A101" s="7">
        <v>100</v>
      </c>
      <c r="B101" s="7" t="s">
        <v>1728</v>
      </c>
      <c r="C101" s="7" t="s">
        <v>19</v>
      </c>
      <c r="D101" s="7" t="s">
        <v>2083</v>
      </c>
      <c r="E101" s="7" t="s">
        <v>2084</v>
      </c>
      <c r="F101" s="7" t="s">
        <v>2085</v>
      </c>
      <c r="G101" s="7" t="s">
        <v>2086</v>
      </c>
      <c r="J101" s="7" t="s">
        <v>2363</v>
      </c>
    </row>
    <row r="102" spans="1:10">
      <c r="A102" s="7">
        <v>101</v>
      </c>
      <c r="B102" s="7" t="s">
        <v>1728</v>
      </c>
      <c r="C102" s="7" t="s">
        <v>19</v>
      </c>
      <c r="D102" s="7" t="s">
        <v>2087</v>
      </c>
      <c r="E102" s="7" t="s">
        <v>2088</v>
      </c>
      <c r="F102" s="7" t="s">
        <v>2089</v>
      </c>
      <c r="G102" s="7" t="s">
        <v>1791</v>
      </c>
      <c r="J102" s="7" t="s">
        <v>2363</v>
      </c>
    </row>
    <row r="103" spans="1:10">
      <c r="A103" s="7">
        <v>102</v>
      </c>
      <c r="B103" s="7" t="s">
        <v>1728</v>
      </c>
      <c r="C103" s="7" t="s">
        <v>19</v>
      </c>
      <c r="D103" s="7" t="s">
        <v>2090</v>
      </c>
      <c r="E103" s="7" t="s">
        <v>2091</v>
      </c>
      <c r="F103" s="7" t="s">
        <v>2092</v>
      </c>
      <c r="G103" s="7" t="s">
        <v>2000</v>
      </c>
      <c r="J103" s="7" t="s">
        <v>2363</v>
      </c>
    </row>
    <row r="104" spans="1:10">
      <c r="A104" s="7">
        <v>103</v>
      </c>
      <c r="B104" s="7" t="s">
        <v>1728</v>
      </c>
      <c r="C104" s="7" t="s">
        <v>19</v>
      </c>
      <c r="D104" s="7" t="s">
        <v>2093</v>
      </c>
      <c r="E104" s="7" t="s">
        <v>2094</v>
      </c>
      <c r="F104" s="7" t="s">
        <v>2095</v>
      </c>
      <c r="G104" s="7" t="s">
        <v>1757</v>
      </c>
      <c r="J104" s="7" t="s">
        <v>2363</v>
      </c>
    </row>
    <row r="105" spans="1:10">
      <c r="A105" s="7">
        <v>104</v>
      </c>
      <c r="B105" s="7" t="s">
        <v>1728</v>
      </c>
      <c r="C105" s="7" t="s">
        <v>19</v>
      </c>
      <c r="D105" s="7" t="s">
        <v>2096</v>
      </c>
      <c r="E105" s="7" t="s">
        <v>2097</v>
      </c>
      <c r="F105" s="7" t="s">
        <v>2098</v>
      </c>
      <c r="G105" s="7" t="s">
        <v>1791</v>
      </c>
      <c r="H105" s="7" t="s">
        <v>2099</v>
      </c>
      <c r="I105" s="7" t="s">
        <v>2100</v>
      </c>
      <c r="J105" s="7" t="s">
        <v>2363</v>
      </c>
    </row>
    <row r="106" spans="1:10">
      <c r="A106" s="7">
        <v>105</v>
      </c>
      <c r="B106" s="7" t="s">
        <v>1728</v>
      </c>
      <c r="C106" s="7" t="s">
        <v>19</v>
      </c>
      <c r="D106" s="7" t="s">
        <v>2101</v>
      </c>
      <c r="E106" s="7" t="s">
        <v>2102</v>
      </c>
      <c r="F106" s="7" t="s">
        <v>2103</v>
      </c>
      <c r="G106" s="7" t="s">
        <v>1798</v>
      </c>
      <c r="J106" s="7" t="s">
        <v>2363</v>
      </c>
    </row>
    <row r="107" spans="1:10">
      <c r="A107" s="7">
        <v>106</v>
      </c>
      <c r="B107" s="7" t="s">
        <v>1728</v>
      </c>
      <c r="C107" s="7" t="s">
        <v>19</v>
      </c>
      <c r="D107" s="7" t="s">
        <v>2104</v>
      </c>
      <c r="E107" s="7" t="s">
        <v>2105</v>
      </c>
      <c r="F107" s="7" t="s">
        <v>2106</v>
      </c>
      <c r="G107" s="7" t="s">
        <v>1745</v>
      </c>
      <c r="I107" s="7" t="s">
        <v>2107</v>
      </c>
      <c r="J107" s="7" t="s">
        <v>2363</v>
      </c>
    </row>
    <row r="108" spans="1:10">
      <c r="A108" s="7">
        <v>107</v>
      </c>
      <c r="B108" s="7" t="s">
        <v>1728</v>
      </c>
      <c r="C108" s="7" t="s">
        <v>19</v>
      </c>
      <c r="D108" s="7" t="s">
        <v>2108</v>
      </c>
      <c r="E108" s="7" t="s">
        <v>2109</v>
      </c>
      <c r="F108" s="7" t="s">
        <v>2110</v>
      </c>
      <c r="G108" s="7" t="s">
        <v>1854</v>
      </c>
      <c r="I108" s="7" t="s">
        <v>2111</v>
      </c>
      <c r="J108" s="7" t="s">
        <v>2363</v>
      </c>
    </row>
    <row r="109" spans="1:10">
      <c r="A109" s="7">
        <v>108</v>
      </c>
      <c r="B109" s="7" t="s">
        <v>1728</v>
      </c>
      <c r="C109" s="7" t="s">
        <v>19</v>
      </c>
      <c r="D109" s="7" t="s">
        <v>2112</v>
      </c>
      <c r="E109" s="7" t="s">
        <v>2113</v>
      </c>
      <c r="F109" s="7" t="s">
        <v>2114</v>
      </c>
      <c r="G109" s="7" t="s">
        <v>2115</v>
      </c>
      <c r="H109" s="7" t="s">
        <v>2116</v>
      </c>
      <c r="I109" s="7" t="s">
        <v>1896</v>
      </c>
      <c r="J109" s="7" t="s">
        <v>2363</v>
      </c>
    </row>
    <row r="110" spans="1:10">
      <c r="A110" s="7">
        <v>109</v>
      </c>
      <c r="B110" s="7" t="s">
        <v>1728</v>
      </c>
      <c r="C110" s="7" t="s">
        <v>19</v>
      </c>
      <c r="D110" s="7" t="s">
        <v>2117</v>
      </c>
      <c r="E110" s="7" t="s">
        <v>2113</v>
      </c>
      <c r="F110" s="7" t="s">
        <v>2118</v>
      </c>
      <c r="G110" s="7" t="s">
        <v>1798</v>
      </c>
      <c r="J110" s="7" t="s">
        <v>2363</v>
      </c>
    </row>
    <row r="111" spans="1:10">
      <c r="A111" s="7">
        <v>110</v>
      </c>
      <c r="B111" s="7" t="s">
        <v>1728</v>
      </c>
      <c r="C111" s="7" t="s">
        <v>19</v>
      </c>
      <c r="D111" s="7" t="s">
        <v>2119</v>
      </c>
      <c r="E111" s="7" t="s">
        <v>2120</v>
      </c>
      <c r="F111" s="7" t="s">
        <v>2121</v>
      </c>
      <c r="G111" s="7" t="s">
        <v>1757</v>
      </c>
      <c r="I111" s="7" t="s">
        <v>1900</v>
      </c>
      <c r="J111" s="7" t="s">
        <v>2363</v>
      </c>
    </row>
    <row r="112" spans="1:10">
      <c r="A112" s="7">
        <v>111</v>
      </c>
      <c r="B112" s="7" t="s">
        <v>1728</v>
      </c>
      <c r="C112" s="7" t="s">
        <v>19</v>
      </c>
      <c r="D112" s="7" t="s">
        <v>2122</v>
      </c>
      <c r="E112" s="7" t="s">
        <v>2123</v>
      </c>
      <c r="F112" s="7" t="s">
        <v>2124</v>
      </c>
      <c r="G112" s="7" t="s">
        <v>2125</v>
      </c>
      <c r="J112" s="7" t="s">
        <v>2363</v>
      </c>
    </row>
    <row r="113" spans="1:10">
      <c r="A113" s="7">
        <v>112</v>
      </c>
      <c r="B113" s="7" t="s">
        <v>1728</v>
      </c>
      <c r="C113" s="7" t="s">
        <v>19</v>
      </c>
      <c r="D113" s="7" t="s">
        <v>2126</v>
      </c>
      <c r="E113" s="7" t="s">
        <v>2127</v>
      </c>
      <c r="F113" s="7" t="s">
        <v>2128</v>
      </c>
      <c r="G113" s="7" t="s">
        <v>1791</v>
      </c>
      <c r="J113" s="7" t="s">
        <v>2363</v>
      </c>
    </row>
    <row r="114" spans="1:10">
      <c r="A114" s="7">
        <v>113</v>
      </c>
      <c r="B114" s="7" t="s">
        <v>1728</v>
      </c>
      <c r="C114" s="7" t="s">
        <v>19</v>
      </c>
      <c r="D114" s="7" t="s">
        <v>2129</v>
      </c>
      <c r="E114" s="7" t="s">
        <v>2130</v>
      </c>
      <c r="F114" s="7" t="s">
        <v>2131</v>
      </c>
      <c r="G114" s="7" t="s">
        <v>1854</v>
      </c>
      <c r="I114" s="7" t="s">
        <v>2132</v>
      </c>
      <c r="J114" s="7" t="s">
        <v>2363</v>
      </c>
    </row>
    <row r="115" spans="1:10">
      <c r="A115" s="7">
        <v>114</v>
      </c>
      <c r="B115" s="7" t="s">
        <v>1728</v>
      </c>
      <c r="C115" s="7" t="s">
        <v>19</v>
      </c>
      <c r="D115" s="7" t="s">
        <v>2133</v>
      </c>
      <c r="E115" s="7" t="s">
        <v>2134</v>
      </c>
      <c r="F115" s="7" t="s">
        <v>2135</v>
      </c>
      <c r="G115" s="7" t="s">
        <v>1854</v>
      </c>
      <c r="I115" s="7" t="s">
        <v>2136</v>
      </c>
      <c r="J115" s="7" t="s">
        <v>2363</v>
      </c>
    </row>
    <row r="116" spans="1:10">
      <c r="A116" s="7">
        <v>115</v>
      </c>
      <c r="B116" s="7" t="s">
        <v>1728</v>
      </c>
      <c r="C116" s="7" t="s">
        <v>19</v>
      </c>
      <c r="D116" s="7" t="s">
        <v>2137</v>
      </c>
      <c r="E116" s="7" t="s">
        <v>2138</v>
      </c>
      <c r="F116" s="7" t="s">
        <v>2139</v>
      </c>
      <c r="G116" s="7" t="s">
        <v>1828</v>
      </c>
      <c r="J116" s="7" t="s">
        <v>2363</v>
      </c>
    </row>
    <row r="117" spans="1:10">
      <c r="A117" s="7">
        <v>116</v>
      </c>
      <c r="B117" s="7" t="s">
        <v>1728</v>
      </c>
      <c r="C117" s="7" t="s">
        <v>19</v>
      </c>
      <c r="D117" s="7" t="s">
        <v>2140</v>
      </c>
      <c r="E117" s="7" t="s">
        <v>2141</v>
      </c>
      <c r="F117" s="7" t="s">
        <v>2142</v>
      </c>
      <c r="G117" s="7" t="s">
        <v>1741</v>
      </c>
      <c r="I117" s="7" t="s">
        <v>2143</v>
      </c>
      <c r="J117" s="7" t="s">
        <v>2363</v>
      </c>
    </row>
    <row r="118" spans="1:10">
      <c r="A118" s="7">
        <v>117</v>
      </c>
      <c r="B118" s="7" t="s">
        <v>1728</v>
      </c>
      <c r="C118" s="7" t="s">
        <v>19</v>
      </c>
      <c r="D118" s="7" t="s">
        <v>2144</v>
      </c>
      <c r="E118" s="7" t="s">
        <v>2145</v>
      </c>
      <c r="F118" s="7" t="s">
        <v>2146</v>
      </c>
      <c r="G118" s="7" t="s">
        <v>1757</v>
      </c>
      <c r="H118" s="7" t="s">
        <v>2147</v>
      </c>
      <c r="J118" s="7" t="s">
        <v>2363</v>
      </c>
    </row>
    <row r="119" spans="1:10">
      <c r="A119" s="7">
        <v>118</v>
      </c>
      <c r="B119" s="7" t="s">
        <v>1728</v>
      </c>
      <c r="C119" s="7" t="s">
        <v>19</v>
      </c>
      <c r="D119" s="7" t="s">
        <v>2148</v>
      </c>
      <c r="E119" s="7" t="s">
        <v>2149</v>
      </c>
      <c r="F119" s="7" t="s">
        <v>2150</v>
      </c>
      <c r="G119" s="7" t="s">
        <v>1741</v>
      </c>
      <c r="H119" s="7" t="s">
        <v>2151</v>
      </c>
      <c r="J119" s="7" t="s">
        <v>2363</v>
      </c>
    </row>
    <row r="120" spans="1:10">
      <c r="A120" s="7">
        <v>119</v>
      </c>
      <c r="B120" s="7" t="s">
        <v>1728</v>
      </c>
      <c r="C120" s="7" t="s">
        <v>19</v>
      </c>
      <c r="D120" s="7" t="s">
        <v>2152</v>
      </c>
      <c r="E120" s="7" t="s">
        <v>2153</v>
      </c>
      <c r="F120" s="7" t="s">
        <v>2154</v>
      </c>
      <c r="G120" s="7" t="s">
        <v>1791</v>
      </c>
      <c r="H120" s="7" t="s">
        <v>2155</v>
      </c>
      <c r="I120" s="7" t="s">
        <v>2156</v>
      </c>
      <c r="J120" s="7" t="s">
        <v>2363</v>
      </c>
    </row>
    <row r="121" spans="1:10">
      <c r="A121" s="7">
        <v>120</v>
      </c>
      <c r="B121" s="7" t="s">
        <v>1728</v>
      </c>
      <c r="C121" s="7" t="s">
        <v>19</v>
      </c>
      <c r="D121" s="7" t="s">
        <v>2157</v>
      </c>
      <c r="E121" s="7" t="s">
        <v>2153</v>
      </c>
      <c r="F121" s="7" t="s">
        <v>2158</v>
      </c>
      <c r="G121" s="7" t="s">
        <v>1791</v>
      </c>
      <c r="J121" s="7" t="s">
        <v>2363</v>
      </c>
    </row>
    <row r="122" spans="1:10">
      <c r="A122" s="7">
        <v>121</v>
      </c>
      <c r="B122" s="7" t="s">
        <v>1728</v>
      </c>
      <c r="C122" s="7" t="s">
        <v>19</v>
      </c>
      <c r="D122" s="7" t="s">
        <v>2159</v>
      </c>
      <c r="E122" s="7" t="s">
        <v>2153</v>
      </c>
      <c r="F122" s="7" t="s">
        <v>2160</v>
      </c>
      <c r="G122" s="7" t="s">
        <v>1745</v>
      </c>
      <c r="J122" s="7" t="s">
        <v>2363</v>
      </c>
    </row>
    <row r="123" spans="1:10">
      <c r="A123" s="7">
        <v>122</v>
      </c>
      <c r="B123" s="7" t="s">
        <v>1728</v>
      </c>
      <c r="C123" s="7" t="s">
        <v>19</v>
      </c>
      <c r="D123" s="7" t="s">
        <v>2161</v>
      </c>
      <c r="E123" s="7" t="s">
        <v>2162</v>
      </c>
      <c r="F123" s="7" t="s">
        <v>2163</v>
      </c>
      <c r="G123" s="7" t="s">
        <v>1791</v>
      </c>
      <c r="J123" s="7" t="s">
        <v>2363</v>
      </c>
    </row>
    <row r="124" spans="1:10">
      <c r="A124" s="7">
        <v>123</v>
      </c>
      <c r="B124" s="7" t="s">
        <v>1728</v>
      </c>
      <c r="C124" s="7" t="s">
        <v>19</v>
      </c>
      <c r="D124" s="7" t="s">
        <v>2164</v>
      </c>
      <c r="E124" s="7" t="s">
        <v>2165</v>
      </c>
      <c r="F124" s="7" t="s">
        <v>2166</v>
      </c>
      <c r="G124" s="7" t="s">
        <v>1736</v>
      </c>
      <c r="I124" s="7" t="s">
        <v>2167</v>
      </c>
      <c r="J124" s="7" t="s">
        <v>2363</v>
      </c>
    </row>
    <row r="125" spans="1:10">
      <c r="A125" s="7">
        <v>124</v>
      </c>
      <c r="B125" s="7" t="s">
        <v>1728</v>
      </c>
      <c r="C125" s="7" t="s">
        <v>19</v>
      </c>
      <c r="D125" s="7" t="s">
        <v>2168</v>
      </c>
      <c r="E125" s="7" t="s">
        <v>2169</v>
      </c>
      <c r="F125" s="7" t="s">
        <v>2170</v>
      </c>
      <c r="G125" s="7" t="s">
        <v>1854</v>
      </c>
      <c r="J125" s="7" t="s">
        <v>2363</v>
      </c>
    </row>
    <row r="126" spans="1:10">
      <c r="A126" s="7">
        <v>125</v>
      </c>
      <c r="B126" s="7" t="s">
        <v>1728</v>
      </c>
      <c r="C126" s="7" t="s">
        <v>19</v>
      </c>
      <c r="D126" s="7" t="s">
        <v>2171</v>
      </c>
      <c r="E126" s="7" t="s">
        <v>2172</v>
      </c>
      <c r="F126" s="7" t="s">
        <v>2173</v>
      </c>
      <c r="G126" s="7" t="s">
        <v>1798</v>
      </c>
      <c r="J126" s="7" t="s">
        <v>2363</v>
      </c>
    </row>
    <row r="127" spans="1:10">
      <c r="A127" s="7">
        <v>126</v>
      </c>
      <c r="B127" s="7" t="s">
        <v>1728</v>
      </c>
      <c r="C127" s="7" t="s">
        <v>19</v>
      </c>
      <c r="D127" s="7" t="s">
        <v>2174</v>
      </c>
      <c r="E127" s="7" t="s">
        <v>2175</v>
      </c>
      <c r="F127" s="7" t="s">
        <v>2176</v>
      </c>
      <c r="G127" s="7" t="s">
        <v>1757</v>
      </c>
      <c r="H127" s="7" t="s">
        <v>2177</v>
      </c>
      <c r="J127" s="7" t="s">
        <v>2363</v>
      </c>
    </row>
    <row r="128" spans="1:10">
      <c r="A128" s="7">
        <v>127</v>
      </c>
      <c r="B128" s="7" t="s">
        <v>1728</v>
      </c>
      <c r="C128" s="7" t="s">
        <v>19</v>
      </c>
      <c r="D128" s="7" t="s">
        <v>2178</v>
      </c>
      <c r="E128" s="7" t="s">
        <v>2179</v>
      </c>
      <c r="F128" s="7" t="s">
        <v>2180</v>
      </c>
      <c r="G128" s="7" t="s">
        <v>1757</v>
      </c>
      <c r="I128" s="7" t="s">
        <v>2079</v>
      </c>
      <c r="J128" s="7" t="s">
        <v>2363</v>
      </c>
    </row>
    <row r="129" spans="1:10">
      <c r="A129" s="7">
        <v>128</v>
      </c>
      <c r="B129" s="7" t="s">
        <v>1728</v>
      </c>
      <c r="C129" s="7" t="s">
        <v>19</v>
      </c>
      <c r="D129" s="7" t="s">
        <v>2181</v>
      </c>
      <c r="E129" s="7" t="s">
        <v>2179</v>
      </c>
      <c r="F129" s="7" t="s">
        <v>2182</v>
      </c>
      <c r="G129" s="7" t="s">
        <v>1741</v>
      </c>
      <c r="H129" s="7" t="s">
        <v>2183</v>
      </c>
      <c r="J129" s="7" t="s">
        <v>2363</v>
      </c>
    </row>
    <row r="130" spans="1:10">
      <c r="A130" s="7">
        <v>129</v>
      </c>
      <c r="B130" s="7" t="s">
        <v>1728</v>
      </c>
      <c r="C130" s="7" t="s">
        <v>19</v>
      </c>
      <c r="D130" s="7" t="s">
        <v>2184</v>
      </c>
      <c r="E130" s="7" t="s">
        <v>2185</v>
      </c>
      <c r="F130" s="7" t="s">
        <v>2186</v>
      </c>
      <c r="G130" s="7" t="s">
        <v>1736</v>
      </c>
      <c r="H130" s="7" t="s">
        <v>2187</v>
      </c>
      <c r="J130" s="7" t="s">
        <v>2363</v>
      </c>
    </row>
    <row r="131" spans="1:10">
      <c r="A131" s="7">
        <v>130</v>
      </c>
      <c r="B131" s="7" t="s">
        <v>1728</v>
      </c>
      <c r="C131" s="7" t="s">
        <v>19</v>
      </c>
      <c r="D131" s="7" t="s">
        <v>2188</v>
      </c>
      <c r="E131" s="7" t="s">
        <v>2185</v>
      </c>
      <c r="F131" s="7" t="s">
        <v>2189</v>
      </c>
      <c r="G131" s="7" t="s">
        <v>2000</v>
      </c>
      <c r="J131" s="7" t="s">
        <v>2363</v>
      </c>
    </row>
    <row r="132" spans="1:10">
      <c r="A132" s="7">
        <v>131</v>
      </c>
      <c r="B132" s="7" t="s">
        <v>1728</v>
      </c>
      <c r="C132" s="7" t="s">
        <v>19</v>
      </c>
      <c r="D132" s="7" t="s">
        <v>2190</v>
      </c>
      <c r="E132" s="7" t="s">
        <v>2191</v>
      </c>
      <c r="F132" s="7" t="s">
        <v>2192</v>
      </c>
      <c r="G132" s="7" t="s">
        <v>1798</v>
      </c>
      <c r="J132" s="7" t="s">
        <v>2363</v>
      </c>
    </row>
    <row r="133" spans="1:10">
      <c r="A133" s="7">
        <v>132</v>
      </c>
      <c r="B133" s="7" t="s">
        <v>1728</v>
      </c>
      <c r="C133" s="7" t="s">
        <v>19</v>
      </c>
      <c r="D133" s="7" t="s">
        <v>2193</v>
      </c>
      <c r="E133" s="7" t="s">
        <v>2194</v>
      </c>
      <c r="F133" s="7" t="s">
        <v>2195</v>
      </c>
      <c r="G133" s="7" t="s">
        <v>1757</v>
      </c>
      <c r="J133" s="7" t="s">
        <v>2363</v>
      </c>
    </row>
    <row r="134" spans="1:10">
      <c r="A134" s="7">
        <v>133</v>
      </c>
      <c r="B134" s="7" t="s">
        <v>1728</v>
      </c>
      <c r="C134" s="7" t="s">
        <v>19</v>
      </c>
      <c r="D134" s="7" t="s">
        <v>2196</v>
      </c>
      <c r="E134" s="7" t="s">
        <v>2197</v>
      </c>
      <c r="F134" s="7" t="s">
        <v>2198</v>
      </c>
      <c r="G134" s="7" t="s">
        <v>1749</v>
      </c>
      <c r="J134" s="7" t="s">
        <v>2363</v>
      </c>
    </row>
    <row r="135" spans="1:10">
      <c r="A135" s="7">
        <v>134</v>
      </c>
      <c r="B135" s="7" t="s">
        <v>1728</v>
      </c>
      <c r="C135" s="7" t="s">
        <v>19</v>
      </c>
      <c r="D135" s="7" t="s">
        <v>2199</v>
      </c>
      <c r="E135" s="7" t="s">
        <v>2200</v>
      </c>
      <c r="F135" s="7" t="s">
        <v>2201</v>
      </c>
      <c r="G135" s="7" t="s">
        <v>1791</v>
      </c>
      <c r="I135" s="7" t="s">
        <v>2202</v>
      </c>
      <c r="J135" s="7" t="s">
        <v>2363</v>
      </c>
    </row>
    <row r="136" spans="1:10">
      <c r="A136" s="7">
        <v>135</v>
      </c>
      <c r="B136" s="7" t="s">
        <v>1728</v>
      </c>
      <c r="C136" s="7" t="s">
        <v>19</v>
      </c>
      <c r="D136" s="7" t="s">
        <v>2203</v>
      </c>
      <c r="E136" s="7" t="s">
        <v>2204</v>
      </c>
      <c r="F136" s="7" t="s">
        <v>2205</v>
      </c>
      <c r="G136" s="7" t="s">
        <v>1791</v>
      </c>
      <c r="J136" s="7" t="s">
        <v>2363</v>
      </c>
    </row>
    <row r="137" spans="1:10">
      <c r="A137" s="7">
        <v>136</v>
      </c>
      <c r="B137" s="7" t="s">
        <v>1728</v>
      </c>
      <c r="C137" s="7" t="s">
        <v>19</v>
      </c>
      <c r="D137" s="7" t="s">
        <v>2206</v>
      </c>
      <c r="E137" s="7" t="s">
        <v>2207</v>
      </c>
      <c r="F137" s="7" t="s">
        <v>2208</v>
      </c>
      <c r="G137" s="7" t="s">
        <v>2209</v>
      </c>
      <c r="J137" s="7" t="s">
        <v>2363</v>
      </c>
    </row>
    <row r="138" spans="1:10">
      <c r="A138" s="7">
        <v>137</v>
      </c>
      <c r="B138" s="7" t="s">
        <v>1728</v>
      </c>
      <c r="C138" s="7" t="s">
        <v>19</v>
      </c>
      <c r="D138" s="7" t="s">
        <v>2210</v>
      </c>
      <c r="E138" s="7" t="s">
        <v>2211</v>
      </c>
      <c r="F138" s="7" t="s">
        <v>2212</v>
      </c>
      <c r="G138" s="7" t="s">
        <v>1798</v>
      </c>
      <c r="H138" s="7" t="s">
        <v>2213</v>
      </c>
      <c r="J138" s="7" t="s">
        <v>2363</v>
      </c>
    </row>
    <row r="139" spans="1:10">
      <c r="A139" s="7">
        <v>138</v>
      </c>
      <c r="B139" s="7" t="s">
        <v>1728</v>
      </c>
      <c r="C139" s="7" t="s">
        <v>19</v>
      </c>
      <c r="D139" s="7" t="s">
        <v>2214</v>
      </c>
      <c r="E139" s="7" t="s">
        <v>2215</v>
      </c>
      <c r="F139" s="7" t="s">
        <v>2216</v>
      </c>
      <c r="G139" s="7" t="s">
        <v>1780</v>
      </c>
      <c r="J139" s="7" t="s">
        <v>2363</v>
      </c>
    </row>
    <row r="140" spans="1:10">
      <c r="A140" s="7">
        <v>139</v>
      </c>
      <c r="B140" s="7" t="s">
        <v>1728</v>
      </c>
      <c r="C140" s="7" t="s">
        <v>19</v>
      </c>
      <c r="D140" s="7" t="s">
        <v>2217</v>
      </c>
      <c r="E140" s="7" t="s">
        <v>2218</v>
      </c>
      <c r="F140" s="7" t="s">
        <v>2219</v>
      </c>
      <c r="G140" s="7" t="s">
        <v>1854</v>
      </c>
      <c r="H140" s="7" t="s">
        <v>2220</v>
      </c>
      <c r="J140" s="7" t="s">
        <v>2363</v>
      </c>
    </row>
    <row r="141" spans="1:10">
      <c r="A141" s="7">
        <v>140</v>
      </c>
      <c r="B141" s="7" t="s">
        <v>1728</v>
      </c>
      <c r="C141" s="7" t="s">
        <v>19</v>
      </c>
      <c r="D141" s="7" t="s">
        <v>2221</v>
      </c>
      <c r="E141" s="7" t="s">
        <v>2222</v>
      </c>
      <c r="F141" s="7" t="s">
        <v>2223</v>
      </c>
      <c r="G141" s="7" t="s">
        <v>1757</v>
      </c>
      <c r="J141" s="7" t="s">
        <v>2363</v>
      </c>
    </row>
    <row r="142" spans="1:10">
      <c r="A142" s="7">
        <v>141</v>
      </c>
      <c r="B142" s="7" t="s">
        <v>1728</v>
      </c>
      <c r="C142" s="7" t="s">
        <v>19</v>
      </c>
      <c r="D142" s="7" t="s">
        <v>2224</v>
      </c>
      <c r="E142" s="7" t="s">
        <v>2225</v>
      </c>
      <c r="F142" s="7" t="s">
        <v>2226</v>
      </c>
      <c r="G142" s="7" t="s">
        <v>1757</v>
      </c>
      <c r="J142" s="7" t="s">
        <v>2363</v>
      </c>
    </row>
    <row r="143" spans="1:10">
      <c r="A143" s="7">
        <v>142</v>
      </c>
      <c r="B143" s="7" t="s">
        <v>1728</v>
      </c>
      <c r="C143" s="7" t="s">
        <v>19</v>
      </c>
      <c r="D143" s="7" t="s">
        <v>2227</v>
      </c>
      <c r="E143" s="7" t="s">
        <v>2228</v>
      </c>
      <c r="F143" s="7" t="s">
        <v>2229</v>
      </c>
      <c r="G143" s="7" t="s">
        <v>1828</v>
      </c>
      <c r="J143" s="7" t="s">
        <v>2363</v>
      </c>
    </row>
    <row r="144" spans="1:10">
      <c r="A144" s="7">
        <v>143</v>
      </c>
      <c r="B144" s="7" t="s">
        <v>1728</v>
      </c>
      <c r="C144" s="7" t="s">
        <v>19</v>
      </c>
      <c r="D144" s="7" t="s">
        <v>2230</v>
      </c>
      <c r="E144" s="7" t="s">
        <v>2231</v>
      </c>
      <c r="F144" s="7" t="s">
        <v>2232</v>
      </c>
      <c r="G144" s="7" t="s">
        <v>1757</v>
      </c>
      <c r="J144" s="7" t="s">
        <v>2363</v>
      </c>
    </row>
    <row r="145" spans="1:10">
      <c r="A145" s="7">
        <v>144</v>
      </c>
      <c r="B145" s="7" t="s">
        <v>1728</v>
      </c>
      <c r="C145" s="7" t="s">
        <v>19</v>
      </c>
      <c r="D145" s="7" t="s">
        <v>2233</v>
      </c>
      <c r="E145" s="7" t="s">
        <v>2234</v>
      </c>
      <c r="F145" s="7" t="s">
        <v>2235</v>
      </c>
      <c r="G145" s="7" t="s">
        <v>1791</v>
      </c>
      <c r="H145" s="7" t="s">
        <v>2236</v>
      </c>
      <c r="J145" s="7" t="s">
        <v>2363</v>
      </c>
    </row>
    <row r="146" spans="1:10">
      <c r="A146" s="7">
        <v>145</v>
      </c>
      <c r="B146" s="7" t="s">
        <v>1728</v>
      </c>
      <c r="C146" s="7" t="s">
        <v>19</v>
      </c>
      <c r="D146" s="7" t="s">
        <v>2237</v>
      </c>
      <c r="E146" s="7" t="s">
        <v>2238</v>
      </c>
      <c r="F146" s="7" t="s">
        <v>2239</v>
      </c>
      <c r="G146" s="7" t="s">
        <v>1757</v>
      </c>
      <c r="J146" s="7" t="s">
        <v>2363</v>
      </c>
    </row>
    <row r="147" spans="1:10">
      <c r="A147" s="7">
        <v>146</v>
      </c>
      <c r="B147" s="7" t="s">
        <v>1728</v>
      </c>
      <c r="C147" s="7" t="s">
        <v>19</v>
      </c>
      <c r="D147" s="7" t="s">
        <v>2240</v>
      </c>
      <c r="E147" s="7" t="s">
        <v>2241</v>
      </c>
      <c r="F147" s="7" t="s">
        <v>2242</v>
      </c>
      <c r="G147" s="7" t="s">
        <v>1780</v>
      </c>
      <c r="J147" s="7" t="s">
        <v>2363</v>
      </c>
    </row>
    <row r="148" spans="1:10">
      <c r="A148" s="7">
        <v>147</v>
      </c>
      <c r="B148" s="7" t="s">
        <v>1728</v>
      </c>
      <c r="C148" s="7" t="s">
        <v>19</v>
      </c>
      <c r="D148" s="7" t="s">
        <v>2243</v>
      </c>
      <c r="E148" s="7" t="s">
        <v>2244</v>
      </c>
      <c r="F148" s="7" t="s">
        <v>2245</v>
      </c>
      <c r="G148" s="7" t="s">
        <v>1736</v>
      </c>
      <c r="J148" s="7" t="s">
        <v>2363</v>
      </c>
    </row>
    <row r="149" spans="1:10">
      <c r="A149" s="7">
        <v>148</v>
      </c>
      <c r="B149" s="7" t="s">
        <v>1728</v>
      </c>
      <c r="C149" s="7" t="s">
        <v>19</v>
      </c>
      <c r="D149" s="7" t="s">
        <v>2246</v>
      </c>
      <c r="E149" s="7" t="s">
        <v>2247</v>
      </c>
      <c r="F149" s="7" t="s">
        <v>2248</v>
      </c>
      <c r="G149" s="7" t="s">
        <v>1736</v>
      </c>
      <c r="J149" s="7" t="s">
        <v>2363</v>
      </c>
    </row>
    <row r="150" spans="1:10">
      <c r="A150" s="7">
        <v>149</v>
      </c>
      <c r="B150" s="7" t="s">
        <v>1728</v>
      </c>
      <c r="C150" s="7" t="s">
        <v>19</v>
      </c>
      <c r="D150" s="7" t="s">
        <v>2249</v>
      </c>
      <c r="E150" s="7" t="s">
        <v>2250</v>
      </c>
      <c r="F150" s="7" t="s">
        <v>2251</v>
      </c>
      <c r="G150" s="7" t="s">
        <v>1791</v>
      </c>
      <c r="J150" s="7" t="s">
        <v>2363</v>
      </c>
    </row>
    <row r="151" spans="1:10">
      <c r="A151" s="7">
        <v>150</v>
      </c>
      <c r="B151" s="7" t="s">
        <v>1728</v>
      </c>
      <c r="C151" s="7" t="s">
        <v>19</v>
      </c>
      <c r="D151" s="7" t="s">
        <v>2252</v>
      </c>
      <c r="E151" s="7" t="s">
        <v>2253</v>
      </c>
      <c r="F151" s="7" t="s">
        <v>2254</v>
      </c>
      <c r="G151" s="7" t="s">
        <v>2255</v>
      </c>
      <c r="H151" s="7" t="s">
        <v>2256</v>
      </c>
      <c r="J151" s="7" t="s">
        <v>2363</v>
      </c>
    </row>
    <row r="152" spans="1:10">
      <c r="A152" s="7">
        <v>151</v>
      </c>
      <c r="B152" s="7" t="s">
        <v>1728</v>
      </c>
      <c r="C152" s="7" t="s">
        <v>19</v>
      </c>
      <c r="D152" s="7" t="s">
        <v>2257</v>
      </c>
      <c r="E152" s="7" t="s">
        <v>2258</v>
      </c>
      <c r="F152" s="7" t="s">
        <v>2259</v>
      </c>
      <c r="G152" s="7" t="s">
        <v>1745</v>
      </c>
      <c r="J152" s="7" t="s">
        <v>2363</v>
      </c>
    </row>
    <row r="153" spans="1:10">
      <c r="A153" s="7">
        <v>152</v>
      </c>
      <c r="B153" s="7" t="s">
        <v>1728</v>
      </c>
      <c r="C153" s="7" t="s">
        <v>19</v>
      </c>
      <c r="D153" s="7" t="s">
        <v>2260</v>
      </c>
      <c r="E153" s="7" t="s">
        <v>2261</v>
      </c>
      <c r="F153" s="7" t="s">
        <v>2262</v>
      </c>
      <c r="G153" s="7" t="s">
        <v>1854</v>
      </c>
      <c r="H153" s="7" t="s">
        <v>2263</v>
      </c>
      <c r="J153" s="7" t="s">
        <v>2363</v>
      </c>
    </row>
    <row r="154" spans="1:10">
      <c r="A154" s="7">
        <v>153</v>
      </c>
      <c r="B154" s="7" t="s">
        <v>1728</v>
      </c>
      <c r="C154" s="7" t="s">
        <v>19</v>
      </c>
      <c r="D154" s="7" t="s">
        <v>2264</v>
      </c>
      <c r="E154" s="7" t="s">
        <v>2265</v>
      </c>
      <c r="F154" s="7" t="s">
        <v>2266</v>
      </c>
      <c r="G154" s="7" t="s">
        <v>1854</v>
      </c>
      <c r="I154" s="7" t="s">
        <v>2143</v>
      </c>
      <c r="J154" s="7" t="s">
        <v>2363</v>
      </c>
    </row>
    <row r="155" spans="1:10">
      <c r="A155" s="7">
        <v>154</v>
      </c>
      <c r="B155" s="7" t="s">
        <v>1728</v>
      </c>
      <c r="C155" s="7" t="s">
        <v>19</v>
      </c>
      <c r="D155" s="7" t="s">
        <v>2267</v>
      </c>
      <c r="E155" s="7" t="s">
        <v>2268</v>
      </c>
      <c r="F155" s="7" t="s">
        <v>2269</v>
      </c>
      <c r="G155" s="7" t="s">
        <v>1791</v>
      </c>
      <c r="I155" s="7" t="s">
        <v>2027</v>
      </c>
      <c r="J155" s="7" t="s">
        <v>2363</v>
      </c>
    </row>
    <row r="156" spans="1:10">
      <c r="A156" s="7">
        <v>155</v>
      </c>
      <c r="B156" s="7" t="s">
        <v>1728</v>
      </c>
      <c r="C156" s="7" t="s">
        <v>19</v>
      </c>
      <c r="D156" s="7" t="s">
        <v>2270</v>
      </c>
      <c r="E156" s="7" t="s">
        <v>2271</v>
      </c>
      <c r="F156" s="7" t="s">
        <v>2272</v>
      </c>
      <c r="G156" s="7" t="s">
        <v>1791</v>
      </c>
      <c r="H156" s="7" t="s">
        <v>2273</v>
      </c>
      <c r="J156" s="7" t="s">
        <v>2363</v>
      </c>
    </row>
    <row r="157" spans="1:10">
      <c r="A157" s="7">
        <v>156</v>
      </c>
      <c r="B157" s="7" t="s">
        <v>1728</v>
      </c>
      <c r="C157" s="7" t="s">
        <v>19</v>
      </c>
      <c r="D157" s="7" t="s">
        <v>2274</v>
      </c>
      <c r="E157" s="7" t="s">
        <v>2275</v>
      </c>
      <c r="F157" s="7" t="s">
        <v>2276</v>
      </c>
      <c r="G157" s="7" t="s">
        <v>1780</v>
      </c>
      <c r="J157" s="7" t="s">
        <v>2363</v>
      </c>
    </row>
    <row r="158" spans="1:10">
      <c r="A158" s="7">
        <v>157</v>
      </c>
      <c r="B158" s="7" t="s">
        <v>1728</v>
      </c>
      <c r="C158" s="7" t="s">
        <v>19</v>
      </c>
      <c r="D158" s="7" t="s">
        <v>2277</v>
      </c>
      <c r="E158" s="7" t="s">
        <v>2278</v>
      </c>
      <c r="F158" s="7" t="s">
        <v>2279</v>
      </c>
      <c r="G158" s="7" t="s">
        <v>1745</v>
      </c>
      <c r="I158" s="7" t="s">
        <v>2280</v>
      </c>
      <c r="J158" s="7" t="s">
        <v>2363</v>
      </c>
    </row>
    <row r="159" spans="1:10">
      <c r="A159" s="7">
        <v>158</v>
      </c>
      <c r="B159" s="7" t="s">
        <v>1728</v>
      </c>
      <c r="C159" s="7" t="s">
        <v>19</v>
      </c>
      <c r="D159" s="7" t="s">
        <v>2281</v>
      </c>
      <c r="E159" s="7" t="s">
        <v>2282</v>
      </c>
      <c r="F159" s="7" t="s">
        <v>2283</v>
      </c>
      <c r="G159" s="7" t="s">
        <v>1741</v>
      </c>
      <c r="I159" s="7" t="s">
        <v>2284</v>
      </c>
      <c r="J159" s="7" t="s">
        <v>2363</v>
      </c>
    </row>
    <row r="160" spans="1:10">
      <c r="A160" s="7">
        <v>159</v>
      </c>
      <c r="B160" s="7" t="s">
        <v>1728</v>
      </c>
      <c r="C160" s="7" t="s">
        <v>19</v>
      </c>
      <c r="D160" s="7" t="s">
        <v>2285</v>
      </c>
      <c r="E160" s="7" t="s">
        <v>2286</v>
      </c>
      <c r="F160" s="7" t="s">
        <v>2287</v>
      </c>
      <c r="G160" s="7" t="s">
        <v>2288</v>
      </c>
      <c r="H160" s="7" t="s">
        <v>2289</v>
      </c>
      <c r="J160" s="7" t="s">
        <v>2363</v>
      </c>
    </row>
    <row r="161" spans="1:10">
      <c r="A161" s="7">
        <v>160</v>
      </c>
      <c r="B161" s="7" t="s">
        <v>1728</v>
      </c>
      <c r="C161" s="7" t="s">
        <v>19</v>
      </c>
      <c r="D161" s="7" t="s">
        <v>2290</v>
      </c>
      <c r="E161" s="7" t="s">
        <v>2291</v>
      </c>
      <c r="F161" s="7" t="s">
        <v>2292</v>
      </c>
      <c r="G161" s="7" t="s">
        <v>1791</v>
      </c>
      <c r="I161" s="7" t="s">
        <v>2293</v>
      </c>
      <c r="J161" s="7" t="s">
        <v>2363</v>
      </c>
    </row>
    <row r="162" spans="1:10">
      <c r="A162" s="7">
        <v>161</v>
      </c>
      <c r="B162" s="7" t="s">
        <v>1728</v>
      </c>
      <c r="C162" s="7" t="s">
        <v>19</v>
      </c>
      <c r="D162" s="7" t="s">
        <v>2294</v>
      </c>
      <c r="E162" s="7" t="s">
        <v>2295</v>
      </c>
      <c r="F162" s="7" t="s">
        <v>2296</v>
      </c>
      <c r="G162" s="7" t="s">
        <v>1798</v>
      </c>
      <c r="J162" s="7" t="s">
        <v>2363</v>
      </c>
    </row>
    <row r="163" spans="1:10">
      <c r="A163" s="7">
        <v>162</v>
      </c>
      <c r="B163" s="7" t="s">
        <v>1728</v>
      </c>
      <c r="C163" s="7" t="s">
        <v>19</v>
      </c>
      <c r="D163" s="7" t="s">
        <v>2297</v>
      </c>
      <c r="E163" s="7" t="s">
        <v>2298</v>
      </c>
      <c r="F163" s="7" t="s">
        <v>2299</v>
      </c>
      <c r="G163" s="7" t="s">
        <v>1791</v>
      </c>
      <c r="H163" s="7" t="s">
        <v>2300</v>
      </c>
      <c r="J163" s="7" t="s">
        <v>2363</v>
      </c>
    </row>
    <row r="164" spans="1:10">
      <c r="A164" s="7">
        <v>163</v>
      </c>
      <c r="B164" s="7" t="s">
        <v>1728</v>
      </c>
      <c r="C164" s="7" t="s">
        <v>19</v>
      </c>
      <c r="D164" s="7" t="s">
        <v>2301</v>
      </c>
      <c r="E164" s="7" t="s">
        <v>2302</v>
      </c>
      <c r="F164" s="7" t="s">
        <v>2303</v>
      </c>
      <c r="G164" s="7" t="s">
        <v>1757</v>
      </c>
      <c r="J164" s="7" t="s">
        <v>2363</v>
      </c>
    </row>
    <row r="165" spans="1:10">
      <c r="A165" s="7">
        <v>164</v>
      </c>
      <c r="B165" s="7" t="s">
        <v>1728</v>
      </c>
      <c r="C165" s="7" t="s">
        <v>19</v>
      </c>
      <c r="D165" s="7" t="s">
        <v>2304</v>
      </c>
      <c r="E165" s="7" t="s">
        <v>2305</v>
      </c>
      <c r="F165" s="7" t="s">
        <v>2306</v>
      </c>
      <c r="G165" s="7" t="s">
        <v>2307</v>
      </c>
      <c r="H165" s="7" t="s">
        <v>2308</v>
      </c>
      <c r="J165" s="7" t="s">
        <v>2363</v>
      </c>
    </row>
    <row r="166" spans="1:10">
      <c r="A166" s="7">
        <v>165</v>
      </c>
      <c r="B166" s="7" t="s">
        <v>1728</v>
      </c>
      <c r="C166" s="7" t="s">
        <v>19</v>
      </c>
      <c r="D166" s="7" t="s">
        <v>2309</v>
      </c>
      <c r="E166" s="7" t="s">
        <v>2310</v>
      </c>
      <c r="F166" s="7" t="s">
        <v>2311</v>
      </c>
      <c r="G166" s="7" t="s">
        <v>2312</v>
      </c>
      <c r="J166" s="7" t="s">
        <v>2363</v>
      </c>
    </row>
    <row r="167" spans="1:10">
      <c r="A167" s="7">
        <v>166</v>
      </c>
      <c r="B167" s="7" t="s">
        <v>1728</v>
      </c>
      <c r="C167" s="7" t="s">
        <v>19</v>
      </c>
      <c r="D167" s="7" t="s">
        <v>2313</v>
      </c>
      <c r="E167" s="7" t="s">
        <v>2314</v>
      </c>
      <c r="F167" s="7" t="s">
        <v>2315</v>
      </c>
      <c r="G167" s="7" t="s">
        <v>2312</v>
      </c>
      <c r="J167" s="7" t="s">
        <v>2363</v>
      </c>
    </row>
    <row r="168" spans="1:10">
      <c r="A168" s="7">
        <v>167</v>
      </c>
      <c r="B168" s="7" t="s">
        <v>1728</v>
      </c>
      <c r="C168" s="7" t="s">
        <v>19</v>
      </c>
      <c r="D168" s="7" t="s">
        <v>2316</v>
      </c>
      <c r="E168" s="7" t="s">
        <v>2317</v>
      </c>
      <c r="F168" s="7" t="s">
        <v>2318</v>
      </c>
      <c r="G168" s="7" t="s">
        <v>1955</v>
      </c>
      <c r="J168" s="7" t="s">
        <v>2363</v>
      </c>
    </row>
    <row r="169" spans="1:10">
      <c r="A169" s="7">
        <v>168</v>
      </c>
      <c r="B169" s="7" t="s">
        <v>1728</v>
      </c>
      <c r="C169" s="7" t="s">
        <v>19</v>
      </c>
      <c r="D169" s="7" t="s">
        <v>2319</v>
      </c>
      <c r="E169" s="7" t="s">
        <v>2320</v>
      </c>
      <c r="F169" s="7" t="s">
        <v>2321</v>
      </c>
      <c r="G169" s="7" t="s">
        <v>1741</v>
      </c>
      <c r="H169" s="7" t="s">
        <v>2322</v>
      </c>
      <c r="I169" s="7" t="s">
        <v>2323</v>
      </c>
      <c r="J169" s="7" t="s">
        <v>2363</v>
      </c>
    </row>
    <row r="170" spans="1:10">
      <c r="A170" s="7">
        <v>169</v>
      </c>
      <c r="B170" s="7" t="s">
        <v>1728</v>
      </c>
      <c r="C170" s="7" t="s">
        <v>19</v>
      </c>
      <c r="D170" s="7" t="s">
        <v>2324</v>
      </c>
      <c r="E170" s="7" t="s">
        <v>2325</v>
      </c>
      <c r="F170" s="7" t="s">
        <v>2326</v>
      </c>
      <c r="G170" s="7" t="s">
        <v>2327</v>
      </c>
      <c r="H170" s="7" t="s">
        <v>2328</v>
      </c>
      <c r="J170" s="7" t="s">
        <v>2363</v>
      </c>
    </row>
    <row r="171" spans="1:10">
      <c r="A171" s="7">
        <v>170</v>
      </c>
      <c r="B171" s="7" t="s">
        <v>1728</v>
      </c>
      <c r="C171" s="7" t="s">
        <v>19</v>
      </c>
      <c r="D171" s="7" t="s">
        <v>2329</v>
      </c>
      <c r="E171" s="7" t="s">
        <v>2330</v>
      </c>
      <c r="F171" s="7" t="s">
        <v>2331</v>
      </c>
      <c r="G171" s="7" t="s">
        <v>1787</v>
      </c>
      <c r="J171" s="7" t="s">
        <v>2363</v>
      </c>
    </row>
    <row r="172" spans="1:10">
      <c r="A172" s="7">
        <v>171</v>
      </c>
      <c r="B172" s="7" t="s">
        <v>1728</v>
      </c>
      <c r="C172" s="7" t="s">
        <v>19</v>
      </c>
      <c r="D172" s="7" t="s">
        <v>2332</v>
      </c>
      <c r="E172" s="7" t="s">
        <v>2333</v>
      </c>
      <c r="F172" s="7" t="s">
        <v>2334</v>
      </c>
      <c r="G172" s="7" t="s">
        <v>1741</v>
      </c>
      <c r="J172" s="7" t="s">
        <v>2363</v>
      </c>
    </row>
    <row r="173" spans="1:10">
      <c r="A173" s="7">
        <v>172</v>
      </c>
      <c r="B173" s="7" t="s">
        <v>1728</v>
      </c>
      <c r="C173" s="7" t="s">
        <v>19</v>
      </c>
      <c r="D173" s="7" t="s">
        <v>2335</v>
      </c>
      <c r="E173" s="7" t="s">
        <v>2336</v>
      </c>
      <c r="F173" s="7" t="s">
        <v>2337</v>
      </c>
      <c r="G173" s="7" t="s">
        <v>1745</v>
      </c>
      <c r="J173" s="7" t="s">
        <v>2363</v>
      </c>
    </row>
    <row r="174" spans="1:10">
      <c r="A174" s="7">
        <v>173</v>
      </c>
      <c r="B174" s="7" t="s">
        <v>1728</v>
      </c>
      <c r="C174" s="7" t="s">
        <v>19</v>
      </c>
      <c r="D174" s="7" t="s">
        <v>2338</v>
      </c>
      <c r="E174" s="7" t="s">
        <v>2339</v>
      </c>
      <c r="F174" s="7" t="s">
        <v>2340</v>
      </c>
      <c r="G174" s="7" t="s">
        <v>1745</v>
      </c>
      <c r="J174" s="7" t="s">
        <v>2363</v>
      </c>
    </row>
    <row r="175" spans="1:10">
      <c r="A175" s="7">
        <v>174</v>
      </c>
      <c r="B175" s="7" t="s">
        <v>1728</v>
      </c>
      <c r="C175" s="7" t="s">
        <v>19</v>
      </c>
      <c r="D175" s="7" t="s">
        <v>2341</v>
      </c>
      <c r="E175" s="7" t="s">
        <v>2342</v>
      </c>
      <c r="F175" s="7" t="s">
        <v>2343</v>
      </c>
      <c r="G175" s="7" t="s">
        <v>1749</v>
      </c>
      <c r="I175" s="7" t="s">
        <v>1737</v>
      </c>
      <c r="J175" s="7" t="s">
        <v>2363</v>
      </c>
    </row>
    <row r="176" spans="1:10">
      <c r="A176" s="7">
        <v>175</v>
      </c>
      <c r="B176" s="7" t="s">
        <v>1728</v>
      </c>
      <c r="C176" s="7" t="s">
        <v>19</v>
      </c>
      <c r="D176" s="7" t="s">
        <v>2344</v>
      </c>
      <c r="E176" s="7" t="s">
        <v>2345</v>
      </c>
      <c r="F176" s="7" t="s">
        <v>2346</v>
      </c>
      <c r="G176" s="7" t="s">
        <v>1791</v>
      </c>
      <c r="J176" s="7" t="s">
        <v>2363</v>
      </c>
    </row>
    <row r="177" spans="1:10">
      <c r="A177" s="7">
        <v>176</v>
      </c>
      <c r="B177" s="7" t="s">
        <v>1728</v>
      </c>
      <c r="C177" s="7" t="s">
        <v>19</v>
      </c>
      <c r="D177" s="7" t="s">
        <v>2347</v>
      </c>
      <c r="E177" s="7" t="s">
        <v>2348</v>
      </c>
      <c r="F177" s="7" t="s">
        <v>2349</v>
      </c>
      <c r="G177" s="7" t="s">
        <v>2350</v>
      </c>
      <c r="I177" s="7" t="s">
        <v>2351</v>
      </c>
      <c r="J177" s="7" t="s">
        <v>2363</v>
      </c>
    </row>
    <row r="178" spans="1:10">
      <c r="A178" s="7">
        <v>177</v>
      </c>
      <c r="B178" s="7" t="s">
        <v>1728</v>
      </c>
      <c r="C178" s="7" t="s">
        <v>19</v>
      </c>
      <c r="D178" s="7" t="s">
        <v>2352</v>
      </c>
      <c r="E178" s="7" t="s">
        <v>2353</v>
      </c>
      <c r="F178" s="7" t="s">
        <v>2354</v>
      </c>
      <c r="G178" s="7" t="s">
        <v>1732</v>
      </c>
      <c r="J178" s="7" t="s">
        <v>2363</v>
      </c>
    </row>
    <row r="179" spans="1:10">
      <c r="A179" s="7">
        <v>178</v>
      </c>
      <c r="B179" s="7" t="s">
        <v>1728</v>
      </c>
      <c r="C179" s="7" t="s">
        <v>19</v>
      </c>
      <c r="D179" s="7" t="s">
        <v>2355</v>
      </c>
      <c r="E179" s="7" t="s">
        <v>2356</v>
      </c>
      <c r="F179" s="7" t="s">
        <v>2357</v>
      </c>
      <c r="G179" s="7" t="s">
        <v>2358</v>
      </c>
      <c r="J179" s="7" t="s">
        <v>2363</v>
      </c>
    </row>
    <row r="180" spans="1:10">
      <c r="A180" s="7">
        <v>179</v>
      </c>
      <c r="B180" s="7" t="s">
        <v>1728</v>
      </c>
      <c r="C180" s="7" t="s">
        <v>19</v>
      </c>
      <c r="D180" s="7" t="s">
        <v>2359</v>
      </c>
      <c r="E180" s="7" t="s">
        <v>2360</v>
      </c>
      <c r="F180" s="7" t="s">
        <v>2361</v>
      </c>
      <c r="G180" s="7" t="s">
        <v>2362</v>
      </c>
      <c r="J180" s="7" t="s">
        <v>2363</v>
      </c>
    </row>
    <row r="181" spans="1:10">
      <c r="A181" s="7">
        <v>1</v>
      </c>
      <c r="B181" s="7" t="s">
        <v>1728</v>
      </c>
      <c r="C181" s="7" t="s">
        <v>19</v>
      </c>
      <c r="D181" s="7" t="s">
        <v>1729</v>
      </c>
      <c r="E181" s="7" t="s">
        <v>1730</v>
      </c>
      <c r="F181" s="7" t="s">
        <v>1731</v>
      </c>
      <c r="G181" s="7" t="s">
        <v>1732</v>
      </c>
      <c r="J181" s="7" t="s">
        <v>2415</v>
      </c>
    </row>
    <row r="182" spans="1:10">
      <c r="A182" s="7">
        <v>2</v>
      </c>
      <c r="B182" s="7" t="s">
        <v>1728</v>
      </c>
      <c r="C182" s="7" t="s">
        <v>19</v>
      </c>
      <c r="D182" s="7" t="s">
        <v>1733</v>
      </c>
      <c r="E182" s="7" t="s">
        <v>1734</v>
      </c>
      <c r="F182" s="7" t="s">
        <v>1735</v>
      </c>
      <c r="G182" s="7" t="s">
        <v>1736</v>
      </c>
      <c r="I182" s="7" t="s">
        <v>1737</v>
      </c>
      <c r="J182" s="7" t="s">
        <v>2415</v>
      </c>
    </row>
    <row r="183" spans="1:10">
      <c r="A183" s="7">
        <v>3</v>
      </c>
      <c r="B183" s="7" t="s">
        <v>1728</v>
      </c>
      <c r="C183" s="7" t="s">
        <v>19</v>
      </c>
      <c r="E183" s="7" t="s">
        <v>1743</v>
      </c>
      <c r="F183" s="7" t="s">
        <v>1744</v>
      </c>
      <c r="G183" s="7" t="s">
        <v>1745</v>
      </c>
      <c r="J183" s="7" t="s">
        <v>2415</v>
      </c>
    </row>
    <row r="184" spans="1:10">
      <c r="A184" s="7">
        <v>4</v>
      </c>
      <c r="B184" s="7" t="s">
        <v>1728</v>
      </c>
      <c r="C184" s="7" t="s">
        <v>19</v>
      </c>
      <c r="D184" s="7" t="s">
        <v>1746</v>
      </c>
      <c r="E184" s="7" t="s">
        <v>1747</v>
      </c>
      <c r="F184" s="7" t="s">
        <v>1748</v>
      </c>
      <c r="G184" s="7" t="s">
        <v>1749</v>
      </c>
      <c r="I184" s="7" t="s">
        <v>1750</v>
      </c>
      <c r="J184" s="7" t="s">
        <v>2415</v>
      </c>
    </row>
    <row r="185" spans="1:10">
      <c r="A185" s="7">
        <v>5</v>
      </c>
      <c r="B185" s="7" t="s">
        <v>1728</v>
      </c>
      <c r="C185" s="7" t="s">
        <v>19</v>
      </c>
      <c r="D185" s="7" t="s">
        <v>1751</v>
      </c>
      <c r="E185" s="7" t="s">
        <v>1752</v>
      </c>
      <c r="F185" s="7" t="s">
        <v>1748</v>
      </c>
      <c r="G185" s="7" t="s">
        <v>1753</v>
      </c>
      <c r="I185" s="7" t="s">
        <v>1737</v>
      </c>
      <c r="J185" s="7" t="s">
        <v>2415</v>
      </c>
    </row>
    <row r="186" spans="1:10">
      <c r="A186" s="7">
        <v>6</v>
      </c>
      <c r="B186" s="7" t="s">
        <v>1728</v>
      </c>
      <c r="C186" s="7" t="s">
        <v>19</v>
      </c>
      <c r="D186" s="7" t="s">
        <v>1758</v>
      </c>
      <c r="E186" s="7" t="s">
        <v>1759</v>
      </c>
      <c r="F186" s="7" t="s">
        <v>1760</v>
      </c>
      <c r="G186" s="7" t="s">
        <v>1761</v>
      </c>
      <c r="J186" s="7" t="s">
        <v>2415</v>
      </c>
    </row>
    <row r="187" spans="1:10">
      <c r="A187" s="7">
        <v>7</v>
      </c>
      <c r="B187" s="7" t="s">
        <v>1728</v>
      </c>
      <c r="C187" s="7" t="s">
        <v>19</v>
      </c>
      <c r="D187" s="7" t="s">
        <v>1762</v>
      </c>
      <c r="E187" s="7" t="s">
        <v>1763</v>
      </c>
      <c r="F187" s="7" t="s">
        <v>1764</v>
      </c>
      <c r="G187" s="7" t="s">
        <v>1765</v>
      </c>
      <c r="J187" s="7" t="s">
        <v>2415</v>
      </c>
    </row>
    <row r="188" spans="1:10">
      <c r="A188" s="7">
        <v>8</v>
      </c>
      <c r="B188" s="7" t="s">
        <v>1728</v>
      </c>
      <c r="C188" s="7" t="s">
        <v>19</v>
      </c>
      <c r="D188" s="7" t="s">
        <v>2364</v>
      </c>
      <c r="E188" s="7" t="s">
        <v>2365</v>
      </c>
      <c r="F188" s="7" t="s">
        <v>2366</v>
      </c>
      <c r="G188" s="7" t="s">
        <v>1780</v>
      </c>
      <c r="I188" s="7" t="s">
        <v>2367</v>
      </c>
      <c r="J188" s="7" t="s">
        <v>2415</v>
      </c>
    </row>
    <row r="189" spans="1:10">
      <c r="A189" s="7">
        <v>9</v>
      </c>
      <c r="B189" s="7" t="s">
        <v>1728</v>
      </c>
      <c r="C189" s="7" t="s">
        <v>19</v>
      </c>
      <c r="D189" s="7" t="s">
        <v>1766</v>
      </c>
      <c r="E189" s="7" t="s">
        <v>1767</v>
      </c>
      <c r="F189" s="7" t="s">
        <v>1768</v>
      </c>
      <c r="G189" s="7" t="s">
        <v>1749</v>
      </c>
      <c r="J189" s="7" t="s">
        <v>2415</v>
      </c>
    </row>
    <row r="190" spans="1:10">
      <c r="A190" s="7">
        <v>10</v>
      </c>
      <c r="B190" s="7" t="s">
        <v>1728</v>
      </c>
      <c r="C190" s="7" t="s">
        <v>19</v>
      </c>
      <c r="D190" s="7" t="s">
        <v>2368</v>
      </c>
      <c r="E190" s="7" t="s">
        <v>2369</v>
      </c>
      <c r="F190" s="7" t="s">
        <v>2370</v>
      </c>
      <c r="G190" s="7" t="s">
        <v>1745</v>
      </c>
      <c r="J190" s="7" t="s">
        <v>2415</v>
      </c>
    </row>
    <row r="191" spans="1:10">
      <c r="A191" s="7">
        <v>11</v>
      </c>
      <c r="B191" s="7" t="s">
        <v>1728</v>
      </c>
      <c r="C191" s="7" t="s">
        <v>19</v>
      </c>
      <c r="D191" s="7" t="s">
        <v>2371</v>
      </c>
      <c r="E191" s="7" t="s">
        <v>2372</v>
      </c>
      <c r="F191" s="7" t="s">
        <v>2373</v>
      </c>
      <c r="G191" s="7" t="s">
        <v>1749</v>
      </c>
      <c r="I191" s="7" t="s">
        <v>2374</v>
      </c>
      <c r="J191" s="7" t="s">
        <v>2415</v>
      </c>
    </row>
    <row r="192" spans="1:10">
      <c r="A192" s="7">
        <v>12</v>
      </c>
      <c r="B192" s="7" t="s">
        <v>1728</v>
      </c>
      <c r="C192" s="7" t="s">
        <v>19</v>
      </c>
      <c r="D192" s="7" t="s">
        <v>1769</v>
      </c>
      <c r="E192" s="7" t="s">
        <v>1770</v>
      </c>
      <c r="F192" s="7" t="s">
        <v>1771</v>
      </c>
      <c r="G192" s="7" t="s">
        <v>1772</v>
      </c>
      <c r="J192" s="7" t="s">
        <v>2415</v>
      </c>
    </row>
    <row r="193" spans="1:10">
      <c r="A193" s="7">
        <v>13</v>
      </c>
      <c r="B193" s="7" t="s">
        <v>1728</v>
      </c>
      <c r="C193" s="7" t="s">
        <v>19</v>
      </c>
      <c r="D193" s="7" t="s">
        <v>1773</v>
      </c>
      <c r="E193" s="7" t="s">
        <v>1774</v>
      </c>
      <c r="F193" s="7" t="s">
        <v>1775</v>
      </c>
      <c r="G193" s="7" t="s">
        <v>1745</v>
      </c>
      <c r="H193" s="7" t="s">
        <v>1776</v>
      </c>
      <c r="J193" s="7" t="s">
        <v>2415</v>
      </c>
    </row>
    <row r="194" spans="1:10">
      <c r="A194" s="7">
        <v>14</v>
      </c>
      <c r="B194" s="7" t="s">
        <v>1728</v>
      </c>
      <c r="C194" s="7" t="s">
        <v>19</v>
      </c>
      <c r="D194" s="7" t="s">
        <v>1781</v>
      </c>
      <c r="E194" s="7" t="s">
        <v>1782</v>
      </c>
      <c r="F194" s="7" t="s">
        <v>1783</v>
      </c>
      <c r="G194" s="7" t="s">
        <v>1745</v>
      </c>
      <c r="J194" s="7" t="s">
        <v>2415</v>
      </c>
    </row>
    <row r="195" spans="1:10">
      <c r="A195" s="7">
        <v>15</v>
      </c>
      <c r="B195" s="7" t="s">
        <v>1728</v>
      </c>
      <c r="C195" s="7" t="s">
        <v>19</v>
      </c>
      <c r="D195" s="7" t="s">
        <v>1784</v>
      </c>
      <c r="E195" s="7" t="s">
        <v>1785</v>
      </c>
      <c r="F195" s="7" t="s">
        <v>1786</v>
      </c>
      <c r="G195" s="7" t="s">
        <v>1787</v>
      </c>
      <c r="J195" s="7" t="s">
        <v>2415</v>
      </c>
    </row>
    <row r="196" spans="1:10">
      <c r="A196" s="7">
        <v>16</v>
      </c>
      <c r="B196" s="7" t="s">
        <v>1728</v>
      </c>
      <c r="C196" s="7" t="s">
        <v>19</v>
      </c>
      <c r="D196" s="7" t="s">
        <v>1788</v>
      </c>
      <c r="E196" s="7" t="s">
        <v>1789</v>
      </c>
      <c r="F196" s="7" t="s">
        <v>1790</v>
      </c>
      <c r="G196" s="7" t="s">
        <v>1791</v>
      </c>
      <c r="J196" s="7" t="s">
        <v>2415</v>
      </c>
    </row>
    <row r="197" spans="1:10">
      <c r="A197" s="7">
        <v>17</v>
      </c>
      <c r="B197" s="7" t="s">
        <v>1728</v>
      </c>
      <c r="C197" s="7" t="s">
        <v>19</v>
      </c>
      <c r="D197" s="7" t="s">
        <v>1815</v>
      </c>
      <c r="E197" s="7" t="s">
        <v>1816</v>
      </c>
      <c r="F197" s="7" t="s">
        <v>1817</v>
      </c>
      <c r="G197" s="7" t="s">
        <v>1806</v>
      </c>
      <c r="H197" s="7" t="s">
        <v>1818</v>
      </c>
      <c r="J197" s="7" t="s">
        <v>2415</v>
      </c>
    </row>
    <row r="198" spans="1:10">
      <c r="A198" s="7">
        <v>18</v>
      </c>
      <c r="B198" s="7" t="s">
        <v>1728</v>
      </c>
      <c r="C198" s="7" t="s">
        <v>19</v>
      </c>
      <c r="D198" s="7" t="s">
        <v>1825</v>
      </c>
      <c r="E198" s="7" t="s">
        <v>1826</v>
      </c>
      <c r="F198" s="7" t="s">
        <v>1827</v>
      </c>
      <c r="G198" s="7" t="s">
        <v>1828</v>
      </c>
      <c r="H198" s="7" t="s">
        <v>1829</v>
      </c>
      <c r="J198" s="7" t="s">
        <v>2415</v>
      </c>
    </row>
    <row r="199" spans="1:10">
      <c r="A199" s="7">
        <v>19</v>
      </c>
      <c r="B199" s="7" t="s">
        <v>1728</v>
      </c>
      <c r="C199" s="7" t="s">
        <v>19</v>
      </c>
      <c r="D199" s="7" t="s">
        <v>1830</v>
      </c>
      <c r="E199" s="7" t="s">
        <v>1831</v>
      </c>
      <c r="F199" s="7" t="s">
        <v>1832</v>
      </c>
      <c r="G199" s="7" t="s">
        <v>1833</v>
      </c>
      <c r="J199" s="7" t="s">
        <v>2415</v>
      </c>
    </row>
    <row r="200" spans="1:10">
      <c r="A200" s="7">
        <v>20</v>
      </c>
      <c r="B200" s="7" t="s">
        <v>1728</v>
      </c>
      <c r="C200" s="7" t="s">
        <v>19</v>
      </c>
      <c r="D200" s="7" t="s">
        <v>1834</v>
      </c>
      <c r="E200" s="7" t="s">
        <v>1835</v>
      </c>
      <c r="F200" s="7" t="s">
        <v>1836</v>
      </c>
      <c r="G200" s="7" t="s">
        <v>1837</v>
      </c>
      <c r="J200" s="7" t="s">
        <v>2415</v>
      </c>
    </row>
    <row r="201" spans="1:10">
      <c r="A201" s="7">
        <v>21</v>
      </c>
      <c r="B201" s="7" t="s">
        <v>1728</v>
      </c>
      <c r="C201" s="7" t="s">
        <v>19</v>
      </c>
      <c r="D201" s="7" t="s">
        <v>1838</v>
      </c>
      <c r="E201" s="7" t="s">
        <v>1839</v>
      </c>
      <c r="F201" s="7" t="s">
        <v>1840</v>
      </c>
      <c r="G201" s="7" t="s">
        <v>1837</v>
      </c>
      <c r="H201" s="7" t="s">
        <v>1841</v>
      </c>
      <c r="I201" s="7" t="s">
        <v>1737</v>
      </c>
      <c r="J201" s="7" t="s">
        <v>2415</v>
      </c>
    </row>
    <row r="202" spans="1:10">
      <c r="A202" s="7">
        <v>22</v>
      </c>
      <c r="B202" s="7" t="s">
        <v>1728</v>
      </c>
      <c r="C202" s="7" t="s">
        <v>19</v>
      </c>
      <c r="D202" s="7" t="s">
        <v>1842</v>
      </c>
      <c r="E202" s="7" t="s">
        <v>1843</v>
      </c>
      <c r="F202" s="7" t="s">
        <v>1836</v>
      </c>
      <c r="G202" s="7" t="s">
        <v>1844</v>
      </c>
      <c r="J202" s="7" t="s">
        <v>2415</v>
      </c>
    </row>
    <row r="203" spans="1:10">
      <c r="A203" s="7">
        <v>23</v>
      </c>
      <c r="B203" s="7" t="s">
        <v>1728</v>
      </c>
      <c r="C203" s="7" t="s">
        <v>19</v>
      </c>
      <c r="D203" s="7" t="s">
        <v>1851</v>
      </c>
      <c r="E203" s="7" t="s">
        <v>1852</v>
      </c>
      <c r="F203" s="7" t="s">
        <v>1853</v>
      </c>
      <c r="G203" s="7" t="s">
        <v>1854</v>
      </c>
      <c r="J203" s="7" t="s">
        <v>2415</v>
      </c>
    </row>
    <row r="204" spans="1:10">
      <c r="A204" s="7">
        <v>24</v>
      </c>
      <c r="B204" s="7" t="s">
        <v>1728</v>
      </c>
      <c r="C204" s="7" t="s">
        <v>19</v>
      </c>
      <c r="D204" s="7" t="s">
        <v>1855</v>
      </c>
      <c r="E204" s="7" t="s">
        <v>1856</v>
      </c>
      <c r="F204" s="7" t="s">
        <v>1857</v>
      </c>
      <c r="G204" s="7" t="s">
        <v>1736</v>
      </c>
      <c r="J204" s="7" t="s">
        <v>2415</v>
      </c>
    </row>
    <row r="205" spans="1:10">
      <c r="A205" s="7">
        <v>25</v>
      </c>
      <c r="B205" s="7" t="s">
        <v>1728</v>
      </c>
      <c r="C205" s="7" t="s">
        <v>19</v>
      </c>
      <c r="D205" s="7" t="s">
        <v>1858</v>
      </c>
      <c r="E205" s="7" t="s">
        <v>1859</v>
      </c>
      <c r="F205" s="7" t="s">
        <v>1860</v>
      </c>
      <c r="G205" s="7" t="s">
        <v>1791</v>
      </c>
      <c r="I205" s="7" t="s">
        <v>1861</v>
      </c>
      <c r="J205" s="7" t="s">
        <v>2415</v>
      </c>
    </row>
    <row r="206" spans="1:10">
      <c r="A206" s="7">
        <v>26</v>
      </c>
      <c r="B206" s="7" t="s">
        <v>1728</v>
      </c>
      <c r="C206" s="7" t="s">
        <v>19</v>
      </c>
      <c r="D206" s="7" t="s">
        <v>1862</v>
      </c>
      <c r="E206" s="7" t="s">
        <v>1863</v>
      </c>
      <c r="F206" s="7" t="s">
        <v>1864</v>
      </c>
      <c r="G206" s="7" t="s">
        <v>1791</v>
      </c>
      <c r="J206" s="7" t="s">
        <v>2415</v>
      </c>
    </row>
    <row r="207" spans="1:10">
      <c r="A207" s="7">
        <v>27</v>
      </c>
      <c r="B207" s="7" t="s">
        <v>1728</v>
      </c>
      <c r="C207" s="7" t="s">
        <v>19</v>
      </c>
      <c r="D207" s="7" t="s">
        <v>1865</v>
      </c>
      <c r="E207" s="7" t="s">
        <v>1866</v>
      </c>
      <c r="F207" s="7" t="s">
        <v>1867</v>
      </c>
      <c r="G207" s="7" t="s">
        <v>1757</v>
      </c>
      <c r="J207" s="7" t="s">
        <v>2415</v>
      </c>
    </row>
    <row r="208" spans="1:10">
      <c r="A208" s="7">
        <v>28</v>
      </c>
      <c r="B208" s="7" t="s">
        <v>1728</v>
      </c>
      <c r="C208" s="7" t="s">
        <v>19</v>
      </c>
      <c r="D208" s="7" t="s">
        <v>1871</v>
      </c>
      <c r="E208" s="7" t="s">
        <v>1872</v>
      </c>
      <c r="F208" s="7" t="s">
        <v>1873</v>
      </c>
      <c r="G208" s="7" t="s">
        <v>1791</v>
      </c>
      <c r="J208" s="7" t="s">
        <v>2415</v>
      </c>
    </row>
    <row r="209" spans="1:10">
      <c r="A209" s="7">
        <v>29</v>
      </c>
      <c r="B209" s="7" t="s">
        <v>1728</v>
      </c>
      <c r="C209" s="7" t="s">
        <v>19</v>
      </c>
      <c r="D209" s="7" t="s">
        <v>1878</v>
      </c>
      <c r="E209" s="7" t="s">
        <v>1879</v>
      </c>
      <c r="F209" s="7" t="s">
        <v>1880</v>
      </c>
      <c r="G209" s="7" t="s">
        <v>1877</v>
      </c>
      <c r="H209" s="7" t="s">
        <v>1881</v>
      </c>
      <c r="J209" s="7" t="s">
        <v>2415</v>
      </c>
    </row>
    <row r="210" spans="1:10">
      <c r="A210" s="7">
        <v>30</v>
      </c>
      <c r="B210" s="7" t="s">
        <v>1728</v>
      </c>
      <c r="C210" s="7" t="s">
        <v>19</v>
      </c>
      <c r="D210" s="7" t="s">
        <v>1882</v>
      </c>
      <c r="E210" s="7" t="s">
        <v>1883</v>
      </c>
      <c r="F210" s="7" t="s">
        <v>1884</v>
      </c>
      <c r="G210" s="7" t="s">
        <v>1741</v>
      </c>
      <c r="H210" s="7" t="s">
        <v>1885</v>
      </c>
      <c r="J210" s="7" t="s">
        <v>2415</v>
      </c>
    </row>
    <row r="211" spans="1:10">
      <c r="A211" s="7">
        <v>31</v>
      </c>
      <c r="B211" s="7" t="s">
        <v>1728</v>
      </c>
      <c r="C211" s="7" t="s">
        <v>19</v>
      </c>
      <c r="D211" s="7" t="s">
        <v>1901</v>
      </c>
      <c r="E211" s="7" t="s">
        <v>1902</v>
      </c>
      <c r="F211" s="7" t="s">
        <v>1903</v>
      </c>
      <c r="G211" s="7" t="s">
        <v>1854</v>
      </c>
      <c r="I211" s="7" t="s">
        <v>1904</v>
      </c>
      <c r="J211" s="7" t="s">
        <v>2415</v>
      </c>
    </row>
    <row r="212" spans="1:10">
      <c r="A212" s="7">
        <v>32</v>
      </c>
      <c r="B212" s="7" t="s">
        <v>1728</v>
      </c>
      <c r="C212" s="7" t="s">
        <v>19</v>
      </c>
      <c r="D212" s="7" t="s">
        <v>1905</v>
      </c>
      <c r="E212" s="7" t="s">
        <v>1906</v>
      </c>
      <c r="F212" s="7" t="s">
        <v>1907</v>
      </c>
      <c r="G212" s="7" t="s">
        <v>1854</v>
      </c>
      <c r="J212" s="7" t="s">
        <v>2415</v>
      </c>
    </row>
    <row r="213" spans="1:10">
      <c r="A213" s="7">
        <v>33</v>
      </c>
      <c r="B213" s="7" t="s">
        <v>1728</v>
      </c>
      <c r="C213" s="7" t="s">
        <v>19</v>
      </c>
      <c r="D213" s="7" t="s">
        <v>1908</v>
      </c>
      <c r="E213" s="7" t="s">
        <v>1909</v>
      </c>
      <c r="F213" s="7" t="s">
        <v>1910</v>
      </c>
      <c r="G213" s="7" t="s">
        <v>1854</v>
      </c>
      <c r="I213" s="7" t="s">
        <v>1911</v>
      </c>
      <c r="J213" s="7" t="s">
        <v>2415</v>
      </c>
    </row>
    <row r="214" spans="1:10">
      <c r="A214" s="7">
        <v>34</v>
      </c>
      <c r="B214" s="7" t="s">
        <v>1728</v>
      </c>
      <c r="C214" s="7" t="s">
        <v>19</v>
      </c>
      <c r="D214" s="7" t="s">
        <v>1912</v>
      </c>
      <c r="E214" s="7" t="s">
        <v>1909</v>
      </c>
      <c r="F214" s="7" t="s">
        <v>1913</v>
      </c>
      <c r="G214" s="7" t="s">
        <v>1854</v>
      </c>
      <c r="J214" s="7" t="s">
        <v>2415</v>
      </c>
    </row>
    <row r="215" spans="1:10">
      <c r="A215" s="7">
        <v>35</v>
      </c>
      <c r="B215" s="7" t="s">
        <v>1728</v>
      </c>
      <c r="C215" s="7" t="s">
        <v>19</v>
      </c>
      <c r="D215" s="7" t="s">
        <v>1914</v>
      </c>
      <c r="E215" s="7" t="s">
        <v>1909</v>
      </c>
      <c r="F215" s="7" t="s">
        <v>1915</v>
      </c>
      <c r="G215" s="7" t="s">
        <v>1791</v>
      </c>
      <c r="J215" s="7" t="s">
        <v>2415</v>
      </c>
    </row>
    <row r="216" spans="1:10">
      <c r="A216" s="7">
        <v>36</v>
      </c>
      <c r="B216" s="7" t="s">
        <v>1728</v>
      </c>
      <c r="C216" s="7" t="s">
        <v>19</v>
      </c>
      <c r="D216" s="7" t="s">
        <v>1916</v>
      </c>
      <c r="E216" s="7" t="s">
        <v>1917</v>
      </c>
      <c r="F216" s="7" t="s">
        <v>1918</v>
      </c>
      <c r="G216" s="7" t="s">
        <v>1791</v>
      </c>
      <c r="H216" s="7" t="s">
        <v>1919</v>
      </c>
      <c r="I216" s="7" t="s">
        <v>1920</v>
      </c>
      <c r="J216" s="7" t="s">
        <v>2415</v>
      </c>
    </row>
    <row r="217" spans="1:10">
      <c r="A217" s="7">
        <v>37</v>
      </c>
      <c r="B217" s="7" t="s">
        <v>1728</v>
      </c>
      <c r="C217" s="7" t="s">
        <v>19</v>
      </c>
      <c r="D217" s="7" t="s">
        <v>2375</v>
      </c>
      <c r="E217" s="7" t="s">
        <v>2376</v>
      </c>
      <c r="F217" s="7" t="s">
        <v>2377</v>
      </c>
      <c r="G217" s="7" t="s">
        <v>1828</v>
      </c>
      <c r="J217" s="7" t="s">
        <v>2415</v>
      </c>
    </row>
    <row r="218" spans="1:10">
      <c r="A218" s="7">
        <v>38</v>
      </c>
      <c r="B218" s="7" t="s">
        <v>1728</v>
      </c>
      <c r="C218" s="7" t="s">
        <v>19</v>
      </c>
      <c r="D218" s="7" t="s">
        <v>1937</v>
      </c>
      <c r="E218" s="7" t="s">
        <v>1938</v>
      </c>
      <c r="F218" s="7" t="s">
        <v>1939</v>
      </c>
      <c r="G218" s="7" t="s">
        <v>1854</v>
      </c>
      <c r="J218" s="7" t="s">
        <v>2415</v>
      </c>
    </row>
    <row r="219" spans="1:10">
      <c r="A219" s="7">
        <v>39</v>
      </c>
      <c r="B219" s="7" t="s">
        <v>1728</v>
      </c>
      <c r="C219" s="7" t="s">
        <v>19</v>
      </c>
      <c r="D219" s="7" t="s">
        <v>1944</v>
      </c>
      <c r="E219" s="7" t="s">
        <v>1945</v>
      </c>
      <c r="F219" s="7" t="s">
        <v>1946</v>
      </c>
      <c r="G219" s="7" t="s">
        <v>1854</v>
      </c>
      <c r="I219" s="7" t="s">
        <v>1947</v>
      </c>
      <c r="J219" s="7" t="s">
        <v>2415</v>
      </c>
    </row>
    <row r="220" spans="1:10">
      <c r="A220" s="7">
        <v>40</v>
      </c>
      <c r="B220" s="7" t="s">
        <v>1728</v>
      </c>
      <c r="C220" s="7" t="s">
        <v>19</v>
      </c>
      <c r="D220" s="7" t="s">
        <v>1948</v>
      </c>
      <c r="E220" s="7" t="s">
        <v>1949</v>
      </c>
      <c r="F220" s="7" t="s">
        <v>1950</v>
      </c>
      <c r="G220" s="7" t="s">
        <v>1854</v>
      </c>
      <c r="I220" s="7" t="s">
        <v>1951</v>
      </c>
      <c r="J220" s="7" t="s">
        <v>2415</v>
      </c>
    </row>
    <row r="221" spans="1:10">
      <c r="A221" s="7">
        <v>41</v>
      </c>
      <c r="B221" s="7" t="s">
        <v>1728</v>
      </c>
      <c r="C221" s="7" t="s">
        <v>19</v>
      </c>
      <c r="D221" s="7" t="s">
        <v>1962</v>
      </c>
      <c r="E221" s="7" t="s">
        <v>1963</v>
      </c>
      <c r="F221" s="7" t="s">
        <v>1964</v>
      </c>
      <c r="G221" s="7" t="s">
        <v>1854</v>
      </c>
      <c r="J221" s="7" t="s">
        <v>2415</v>
      </c>
    </row>
    <row r="222" spans="1:10">
      <c r="A222" s="7">
        <v>42</v>
      </c>
      <c r="B222" s="7" t="s">
        <v>1728</v>
      </c>
      <c r="C222" s="7" t="s">
        <v>19</v>
      </c>
      <c r="D222" s="7" t="s">
        <v>1979</v>
      </c>
      <c r="E222" s="7" t="s">
        <v>1980</v>
      </c>
      <c r="F222" s="7" t="s">
        <v>1981</v>
      </c>
      <c r="G222" s="7" t="s">
        <v>1798</v>
      </c>
      <c r="H222" s="7" t="s">
        <v>1982</v>
      </c>
      <c r="I222" s="7" t="s">
        <v>1983</v>
      </c>
      <c r="J222" s="7" t="s">
        <v>2415</v>
      </c>
    </row>
    <row r="223" spans="1:10">
      <c r="A223" s="7">
        <v>43</v>
      </c>
      <c r="B223" s="7" t="s">
        <v>1728</v>
      </c>
      <c r="C223" s="7" t="s">
        <v>19</v>
      </c>
      <c r="D223" s="7" t="s">
        <v>1984</v>
      </c>
      <c r="E223" s="7" t="s">
        <v>1985</v>
      </c>
      <c r="F223" s="7" t="s">
        <v>1986</v>
      </c>
      <c r="G223" s="7" t="s">
        <v>1791</v>
      </c>
      <c r="J223" s="7" t="s">
        <v>2415</v>
      </c>
    </row>
    <row r="224" spans="1:10">
      <c r="A224" s="7">
        <v>44</v>
      </c>
      <c r="B224" s="7" t="s">
        <v>1728</v>
      </c>
      <c r="C224" s="7" t="s">
        <v>19</v>
      </c>
      <c r="D224" s="7" t="s">
        <v>1987</v>
      </c>
      <c r="E224" s="7" t="s">
        <v>1988</v>
      </c>
      <c r="F224" s="7" t="s">
        <v>1989</v>
      </c>
      <c r="G224" s="7" t="s">
        <v>1955</v>
      </c>
      <c r="I224" s="7" t="s">
        <v>1990</v>
      </c>
      <c r="J224" s="7" t="s">
        <v>2415</v>
      </c>
    </row>
    <row r="225" spans="1:10">
      <c r="A225" s="7">
        <v>45</v>
      </c>
      <c r="B225" s="7" t="s">
        <v>1728</v>
      </c>
      <c r="C225" s="7" t="s">
        <v>19</v>
      </c>
      <c r="D225" s="7" t="s">
        <v>2021</v>
      </c>
      <c r="E225" s="7" t="s">
        <v>2022</v>
      </c>
      <c r="F225" s="7" t="s">
        <v>2023</v>
      </c>
      <c r="G225" s="7" t="s">
        <v>1791</v>
      </c>
      <c r="J225" s="7" t="s">
        <v>2415</v>
      </c>
    </row>
    <row r="226" spans="1:10">
      <c r="A226" s="7">
        <v>46</v>
      </c>
      <c r="B226" s="7" t="s">
        <v>1728</v>
      </c>
      <c r="C226" s="7" t="s">
        <v>19</v>
      </c>
      <c r="D226" s="7" t="s">
        <v>2024</v>
      </c>
      <c r="E226" s="7" t="s">
        <v>2025</v>
      </c>
      <c r="F226" s="7" t="s">
        <v>2026</v>
      </c>
      <c r="G226" s="7" t="s">
        <v>1791</v>
      </c>
      <c r="I226" s="7" t="s">
        <v>2027</v>
      </c>
      <c r="J226" s="7" t="s">
        <v>2415</v>
      </c>
    </row>
    <row r="227" spans="1:10">
      <c r="A227" s="7">
        <v>47</v>
      </c>
      <c r="B227" s="7" t="s">
        <v>1728</v>
      </c>
      <c r="C227" s="7" t="s">
        <v>19</v>
      </c>
      <c r="D227" s="7" t="s">
        <v>2034</v>
      </c>
      <c r="E227" s="7" t="s">
        <v>2035</v>
      </c>
      <c r="F227" s="7" t="s">
        <v>2036</v>
      </c>
      <c r="G227" s="7" t="s">
        <v>1757</v>
      </c>
      <c r="I227" s="7" t="s">
        <v>2037</v>
      </c>
      <c r="J227" s="7" t="s">
        <v>2415</v>
      </c>
    </row>
    <row r="228" spans="1:10">
      <c r="A228" s="7">
        <v>48</v>
      </c>
      <c r="B228" s="7" t="s">
        <v>1728</v>
      </c>
      <c r="C228" s="7" t="s">
        <v>19</v>
      </c>
      <c r="D228" s="7" t="s">
        <v>2038</v>
      </c>
      <c r="E228" s="7" t="s">
        <v>2039</v>
      </c>
      <c r="F228" s="7" t="s">
        <v>2040</v>
      </c>
      <c r="G228" s="7" t="s">
        <v>1854</v>
      </c>
      <c r="J228" s="7" t="s">
        <v>2415</v>
      </c>
    </row>
    <row r="229" spans="1:10">
      <c r="A229" s="7">
        <v>49</v>
      </c>
      <c r="B229" s="7" t="s">
        <v>1728</v>
      </c>
      <c r="C229" s="7" t="s">
        <v>19</v>
      </c>
      <c r="D229" s="7" t="s">
        <v>2054</v>
      </c>
      <c r="E229" s="7" t="s">
        <v>2055</v>
      </c>
      <c r="F229" s="7" t="s">
        <v>2056</v>
      </c>
      <c r="G229" s="7" t="s">
        <v>1955</v>
      </c>
      <c r="J229" s="7" t="s">
        <v>2415</v>
      </c>
    </row>
    <row r="230" spans="1:10">
      <c r="A230" s="7">
        <v>50</v>
      </c>
      <c r="B230" s="7" t="s">
        <v>1728</v>
      </c>
      <c r="C230" s="7" t="s">
        <v>19</v>
      </c>
      <c r="D230" s="7" t="s">
        <v>2057</v>
      </c>
      <c r="E230" s="7" t="s">
        <v>2058</v>
      </c>
      <c r="F230" s="7" t="s">
        <v>2059</v>
      </c>
      <c r="G230" s="7" t="s">
        <v>1741</v>
      </c>
      <c r="I230" s="7" t="s">
        <v>2060</v>
      </c>
      <c r="J230" s="7" t="s">
        <v>2415</v>
      </c>
    </row>
    <row r="231" spans="1:10">
      <c r="A231" s="7">
        <v>51</v>
      </c>
      <c r="B231" s="7" t="s">
        <v>1728</v>
      </c>
      <c r="C231" s="7" t="s">
        <v>19</v>
      </c>
      <c r="D231" s="7" t="s">
        <v>2070</v>
      </c>
      <c r="E231" s="7" t="s">
        <v>2071</v>
      </c>
      <c r="F231" s="7" t="s">
        <v>2072</v>
      </c>
      <c r="G231" s="7" t="s">
        <v>1741</v>
      </c>
      <c r="J231" s="7" t="s">
        <v>2415</v>
      </c>
    </row>
    <row r="232" spans="1:10">
      <c r="A232" s="7">
        <v>52</v>
      </c>
      <c r="B232" s="7" t="s">
        <v>1728</v>
      </c>
      <c r="C232" s="7" t="s">
        <v>19</v>
      </c>
      <c r="D232" s="7" t="s">
        <v>2087</v>
      </c>
      <c r="E232" s="7" t="s">
        <v>2088</v>
      </c>
      <c r="F232" s="7" t="s">
        <v>2089</v>
      </c>
      <c r="G232" s="7" t="s">
        <v>1791</v>
      </c>
      <c r="J232" s="7" t="s">
        <v>2415</v>
      </c>
    </row>
    <row r="233" spans="1:10">
      <c r="A233" s="7">
        <v>53</v>
      </c>
      <c r="B233" s="7" t="s">
        <v>1728</v>
      </c>
      <c r="C233" s="7" t="s">
        <v>19</v>
      </c>
      <c r="D233" s="7" t="s">
        <v>2090</v>
      </c>
      <c r="E233" s="7" t="s">
        <v>2091</v>
      </c>
      <c r="F233" s="7" t="s">
        <v>2092</v>
      </c>
      <c r="G233" s="7" t="s">
        <v>2000</v>
      </c>
      <c r="J233" s="7" t="s">
        <v>2415</v>
      </c>
    </row>
    <row r="234" spans="1:10">
      <c r="A234" s="7">
        <v>54</v>
      </c>
      <c r="B234" s="7" t="s">
        <v>1728</v>
      </c>
      <c r="C234" s="7" t="s">
        <v>19</v>
      </c>
      <c r="D234" s="7" t="s">
        <v>2093</v>
      </c>
      <c r="E234" s="7" t="s">
        <v>2094</v>
      </c>
      <c r="F234" s="7" t="s">
        <v>2095</v>
      </c>
      <c r="G234" s="7" t="s">
        <v>1757</v>
      </c>
      <c r="J234" s="7" t="s">
        <v>2415</v>
      </c>
    </row>
    <row r="235" spans="1:10">
      <c r="A235" s="7">
        <v>55</v>
      </c>
      <c r="B235" s="7" t="s">
        <v>1728</v>
      </c>
      <c r="C235" s="7" t="s">
        <v>19</v>
      </c>
      <c r="D235" s="7" t="s">
        <v>2101</v>
      </c>
      <c r="E235" s="7" t="s">
        <v>2102</v>
      </c>
      <c r="F235" s="7" t="s">
        <v>2103</v>
      </c>
      <c r="G235" s="7" t="s">
        <v>1798</v>
      </c>
      <c r="J235" s="7" t="s">
        <v>2415</v>
      </c>
    </row>
    <row r="236" spans="1:10">
      <c r="A236" s="7">
        <v>56</v>
      </c>
      <c r="B236" s="7" t="s">
        <v>1728</v>
      </c>
      <c r="C236" s="7" t="s">
        <v>19</v>
      </c>
      <c r="D236" s="7" t="s">
        <v>2104</v>
      </c>
      <c r="E236" s="7" t="s">
        <v>2105</v>
      </c>
      <c r="F236" s="7" t="s">
        <v>2106</v>
      </c>
      <c r="G236" s="7" t="s">
        <v>1745</v>
      </c>
      <c r="I236" s="7" t="s">
        <v>2107</v>
      </c>
      <c r="J236" s="7" t="s">
        <v>2415</v>
      </c>
    </row>
    <row r="237" spans="1:10">
      <c r="A237" s="7">
        <v>57</v>
      </c>
      <c r="B237" s="7" t="s">
        <v>1728</v>
      </c>
      <c r="C237" s="7" t="s">
        <v>19</v>
      </c>
      <c r="D237" s="7" t="s">
        <v>2108</v>
      </c>
      <c r="E237" s="7" t="s">
        <v>2109</v>
      </c>
      <c r="F237" s="7" t="s">
        <v>2110</v>
      </c>
      <c r="G237" s="7" t="s">
        <v>1854</v>
      </c>
      <c r="I237" s="7" t="s">
        <v>2111</v>
      </c>
      <c r="J237" s="7" t="s">
        <v>2415</v>
      </c>
    </row>
    <row r="238" spans="1:10">
      <c r="A238" s="7">
        <v>58</v>
      </c>
      <c r="B238" s="7" t="s">
        <v>1728</v>
      </c>
      <c r="C238" s="7" t="s">
        <v>19</v>
      </c>
      <c r="D238" s="7" t="s">
        <v>2119</v>
      </c>
      <c r="E238" s="7" t="s">
        <v>2120</v>
      </c>
      <c r="F238" s="7" t="s">
        <v>2121</v>
      </c>
      <c r="G238" s="7" t="s">
        <v>1757</v>
      </c>
      <c r="I238" s="7" t="s">
        <v>1900</v>
      </c>
      <c r="J238" s="7" t="s">
        <v>2415</v>
      </c>
    </row>
    <row r="239" spans="1:10">
      <c r="A239" s="7">
        <v>59</v>
      </c>
      <c r="B239" s="7" t="s">
        <v>1728</v>
      </c>
      <c r="C239" s="7" t="s">
        <v>19</v>
      </c>
      <c r="D239" s="7" t="s">
        <v>2129</v>
      </c>
      <c r="E239" s="7" t="s">
        <v>2130</v>
      </c>
      <c r="F239" s="7" t="s">
        <v>2131</v>
      </c>
      <c r="G239" s="7" t="s">
        <v>1854</v>
      </c>
      <c r="I239" s="7" t="s">
        <v>2132</v>
      </c>
      <c r="J239" s="7" t="s">
        <v>2415</v>
      </c>
    </row>
    <row r="240" spans="1:10">
      <c r="A240" s="7">
        <v>60</v>
      </c>
      <c r="B240" s="7" t="s">
        <v>1728</v>
      </c>
      <c r="C240" s="7" t="s">
        <v>19</v>
      </c>
      <c r="D240" s="7" t="s">
        <v>2137</v>
      </c>
      <c r="E240" s="7" t="s">
        <v>2138</v>
      </c>
      <c r="F240" s="7" t="s">
        <v>2139</v>
      </c>
      <c r="G240" s="7" t="s">
        <v>1828</v>
      </c>
      <c r="J240" s="7" t="s">
        <v>2415</v>
      </c>
    </row>
    <row r="241" spans="1:10">
      <c r="A241" s="7">
        <v>61</v>
      </c>
      <c r="B241" s="7" t="s">
        <v>1728</v>
      </c>
      <c r="C241" s="7" t="s">
        <v>19</v>
      </c>
      <c r="D241" s="7" t="s">
        <v>2378</v>
      </c>
      <c r="E241" s="7" t="s">
        <v>2379</v>
      </c>
      <c r="F241" s="7" t="s">
        <v>2380</v>
      </c>
      <c r="G241" s="7" t="s">
        <v>1780</v>
      </c>
      <c r="J241" s="7" t="s">
        <v>2415</v>
      </c>
    </row>
    <row r="242" spans="1:10">
      <c r="A242" s="7">
        <v>62</v>
      </c>
      <c r="B242" s="7" t="s">
        <v>1728</v>
      </c>
      <c r="C242" s="7" t="s">
        <v>19</v>
      </c>
      <c r="D242" s="7" t="s">
        <v>2144</v>
      </c>
      <c r="E242" s="7" t="s">
        <v>2145</v>
      </c>
      <c r="F242" s="7" t="s">
        <v>2146</v>
      </c>
      <c r="G242" s="7" t="s">
        <v>1757</v>
      </c>
      <c r="H242" s="7" t="s">
        <v>2147</v>
      </c>
      <c r="J242" s="7" t="s">
        <v>2415</v>
      </c>
    </row>
    <row r="243" spans="1:10">
      <c r="A243" s="7">
        <v>63</v>
      </c>
      <c r="B243" s="7" t="s">
        <v>1728</v>
      </c>
      <c r="C243" s="7" t="s">
        <v>19</v>
      </c>
      <c r="D243" s="7" t="s">
        <v>2381</v>
      </c>
      <c r="E243" s="7" t="s">
        <v>2382</v>
      </c>
      <c r="F243" s="7" t="s">
        <v>2383</v>
      </c>
      <c r="G243" s="7" t="s">
        <v>1757</v>
      </c>
      <c r="J243" s="7" t="s">
        <v>2415</v>
      </c>
    </row>
    <row r="244" spans="1:10">
      <c r="A244" s="7">
        <v>64</v>
      </c>
      <c r="B244" s="7" t="s">
        <v>1728</v>
      </c>
      <c r="C244" s="7" t="s">
        <v>19</v>
      </c>
      <c r="D244" s="7" t="s">
        <v>2152</v>
      </c>
      <c r="E244" s="7" t="s">
        <v>2153</v>
      </c>
      <c r="F244" s="7" t="s">
        <v>2154</v>
      </c>
      <c r="G244" s="7" t="s">
        <v>1791</v>
      </c>
      <c r="H244" s="7" t="s">
        <v>2155</v>
      </c>
      <c r="I244" s="7" t="s">
        <v>2156</v>
      </c>
      <c r="J244" s="7" t="s">
        <v>2415</v>
      </c>
    </row>
    <row r="245" spans="1:10">
      <c r="A245" s="7">
        <v>65</v>
      </c>
      <c r="B245" s="7" t="s">
        <v>1728</v>
      </c>
      <c r="C245" s="7" t="s">
        <v>19</v>
      </c>
      <c r="D245" s="7" t="s">
        <v>2157</v>
      </c>
      <c r="E245" s="7" t="s">
        <v>2153</v>
      </c>
      <c r="F245" s="7" t="s">
        <v>2158</v>
      </c>
      <c r="G245" s="7" t="s">
        <v>1791</v>
      </c>
      <c r="J245" s="7" t="s">
        <v>2415</v>
      </c>
    </row>
    <row r="246" spans="1:10">
      <c r="A246" s="7">
        <v>66</v>
      </c>
      <c r="B246" s="7" t="s">
        <v>1728</v>
      </c>
      <c r="C246" s="7" t="s">
        <v>19</v>
      </c>
      <c r="D246" s="7" t="s">
        <v>2159</v>
      </c>
      <c r="E246" s="7" t="s">
        <v>2153</v>
      </c>
      <c r="F246" s="7" t="s">
        <v>2160</v>
      </c>
      <c r="G246" s="7" t="s">
        <v>1745</v>
      </c>
      <c r="J246" s="7" t="s">
        <v>2415</v>
      </c>
    </row>
    <row r="247" spans="1:10">
      <c r="A247" s="7">
        <v>67</v>
      </c>
      <c r="B247" s="7" t="s">
        <v>1728</v>
      </c>
      <c r="C247" s="7" t="s">
        <v>19</v>
      </c>
      <c r="D247" s="7" t="s">
        <v>2161</v>
      </c>
      <c r="E247" s="7" t="s">
        <v>2162</v>
      </c>
      <c r="F247" s="7" t="s">
        <v>2163</v>
      </c>
      <c r="G247" s="7" t="s">
        <v>1791</v>
      </c>
      <c r="J247" s="7" t="s">
        <v>2415</v>
      </c>
    </row>
    <row r="248" spans="1:10">
      <c r="A248" s="7">
        <v>68</v>
      </c>
      <c r="B248" s="7" t="s">
        <v>1728</v>
      </c>
      <c r="C248" s="7" t="s">
        <v>19</v>
      </c>
      <c r="D248" s="7" t="s">
        <v>2384</v>
      </c>
      <c r="E248" s="7" t="s">
        <v>2385</v>
      </c>
      <c r="F248" s="7" t="s">
        <v>2386</v>
      </c>
      <c r="G248" s="7" t="s">
        <v>1780</v>
      </c>
      <c r="J248" s="7" t="s">
        <v>2415</v>
      </c>
    </row>
    <row r="249" spans="1:10">
      <c r="A249" s="7">
        <v>69</v>
      </c>
      <c r="B249" s="7" t="s">
        <v>1728</v>
      </c>
      <c r="C249" s="7" t="s">
        <v>19</v>
      </c>
      <c r="D249" s="7" t="s">
        <v>2168</v>
      </c>
      <c r="E249" s="7" t="s">
        <v>2169</v>
      </c>
      <c r="F249" s="7" t="s">
        <v>2170</v>
      </c>
      <c r="G249" s="7" t="s">
        <v>1854</v>
      </c>
      <c r="J249" s="7" t="s">
        <v>2415</v>
      </c>
    </row>
    <row r="250" spans="1:10">
      <c r="A250" s="7">
        <v>70</v>
      </c>
      <c r="B250" s="7" t="s">
        <v>1728</v>
      </c>
      <c r="C250" s="7" t="s">
        <v>19</v>
      </c>
      <c r="D250" s="7" t="s">
        <v>2171</v>
      </c>
      <c r="E250" s="7" t="s">
        <v>2172</v>
      </c>
      <c r="F250" s="7" t="s">
        <v>2173</v>
      </c>
      <c r="G250" s="7" t="s">
        <v>1798</v>
      </c>
      <c r="J250" s="7" t="s">
        <v>2415</v>
      </c>
    </row>
    <row r="251" spans="1:10">
      <c r="A251" s="7">
        <v>71</v>
      </c>
      <c r="B251" s="7" t="s">
        <v>1728</v>
      </c>
      <c r="C251" s="7" t="s">
        <v>19</v>
      </c>
      <c r="D251" s="7" t="s">
        <v>2184</v>
      </c>
      <c r="E251" s="7" t="s">
        <v>2185</v>
      </c>
      <c r="F251" s="7" t="s">
        <v>2186</v>
      </c>
      <c r="G251" s="7" t="s">
        <v>1736</v>
      </c>
      <c r="H251" s="7" t="s">
        <v>2187</v>
      </c>
      <c r="J251" s="7" t="s">
        <v>2415</v>
      </c>
    </row>
    <row r="252" spans="1:10">
      <c r="A252" s="7">
        <v>72</v>
      </c>
      <c r="B252" s="7" t="s">
        <v>1728</v>
      </c>
      <c r="C252" s="7" t="s">
        <v>19</v>
      </c>
      <c r="D252" s="7" t="s">
        <v>2188</v>
      </c>
      <c r="E252" s="7" t="s">
        <v>2185</v>
      </c>
      <c r="F252" s="7" t="s">
        <v>2189</v>
      </c>
      <c r="G252" s="7" t="s">
        <v>2000</v>
      </c>
      <c r="J252" s="7" t="s">
        <v>2415</v>
      </c>
    </row>
    <row r="253" spans="1:10">
      <c r="A253" s="7">
        <v>73</v>
      </c>
      <c r="B253" s="7" t="s">
        <v>1728</v>
      </c>
      <c r="C253" s="7" t="s">
        <v>19</v>
      </c>
      <c r="D253" s="7" t="s">
        <v>2387</v>
      </c>
      <c r="E253" s="7" t="s">
        <v>2388</v>
      </c>
      <c r="F253" s="7" t="s">
        <v>2389</v>
      </c>
      <c r="G253" s="7" t="s">
        <v>1877</v>
      </c>
      <c r="I253" s="7" t="s">
        <v>2390</v>
      </c>
      <c r="J253" s="7" t="s">
        <v>2415</v>
      </c>
    </row>
    <row r="254" spans="1:10">
      <c r="A254" s="7">
        <v>74</v>
      </c>
      <c r="B254" s="7" t="s">
        <v>1728</v>
      </c>
      <c r="C254" s="7" t="s">
        <v>19</v>
      </c>
      <c r="D254" s="7" t="s">
        <v>2190</v>
      </c>
      <c r="E254" s="7" t="s">
        <v>2191</v>
      </c>
      <c r="F254" s="7" t="s">
        <v>2192</v>
      </c>
      <c r="G254" s="7" t="s">
        <v>1798</v>
      </c>
      <c r="J254" s="7" t="s">
        <v>2415</v>
      </c>
    </row>
    <row r="255" spans="1:10">
      <c r="A255" s="7">
        <v>75</v>
      </c>
      <c r="B255" s="7" t="s">
        <v>1728</v>
      </c>
      <c r="C255" s="7" t="s">
        <v>19</v>
      </c>
      <c r="D255" s="7" t="s">
        <v>2193</v>
      </c>
      <c r="E255" s="7" t="s">
        <v>2194</v>
      </c>
      <c r="F255" s="7" t="s">
        <v>2195</v>
      </c>
      <c r="G255" s="7" t="s">
        <v>1757</v>
      </c>
      <c r="J255" s="7" t="s">
        <v>2415</v>
      </c>
    </row>
    <row r="256" spans="1:10">
      <c r="A256" s="7">
        <v>76</v>
      </c>
      <c r="B256" s="7" t="s">
        <v>1728</v>
      </c>
      <c r="C256" s="7" t="s">
        <v>19</v>
      </c>
      <c r="D256" s="7" t="s">
        <v>2199</v>
      </c>
      <c r="E256" s="7" t="s">
        <v>2200</v>
      </c>
      <c r="F256" s="7" t="s">
        <v>2201</v>
      </c>
      <c r="G256" s="7" t="s">
        <v>1791</v>
      </c>
      <c r="I256" s="7" t="s">
        <v>2202</v>
      </c>
      <c r="J256" s="7" t="s">
        <v>2415</v>
      </c>
    </row>
    <row r="257" spans="1:10">
      <c r="A257" s="7">
        <v>77</v>
      </c>
      <c r="B257" s="7" t="s">
        <v>1728</v>
      </c>
      <c r="C257" s="7" t="s">
        <v>19</v>
      </c>
      <c r="D257" s="7" t="s">
        <v>2210</v>
      </c>
      <c r="E257" s="7" t="s">
        <v>2211</v>
      </c>
      <c r="F257" s="7" t="s">
        <v>2212</v>
      </c>
      <c r="G257" s="7" t="s">
        <v>1798</v>
      </c>
      <c r="H257" s="7" t="s">
        <v>2213</v>
      </c>
      <c r="J257" s="7" t="s">
        <v>2415</v>
      </c>
    </row>
    <row r="258" spans="1:10">
      <c r="A258" s="7">
        <v>78</v>
      </c>
      <c r="B258" s="7" t="s">
        <v>1728</v>
      </c>
      <c r="C258" s="7" t="s">
        <v>19</v>
      </c>
      <c r="D258" s="7" t="s">
        <v>2214</v>
      </c>
      <c r="E258" s="7" t="s">
        <v>2215</v>
      </c>
      <c r="F258" s="7" t="s">
        <v>2216</v>
      </c>
      <c r="G258" s="7" t="s">
        <v>1780</v>
      </c>
      <c r="J258" s="7" t="s">
        <v>2415</v>
      </c>
    </row>
    <row r="259" spans="1:10">
      <c r="A259" s="7">
        <v>79</v>
      </c>
      <c r="B259" s="7" t="s">
        <v>1728</v>
      </c>
      <c r="C259" s="7" t="s">
        <v>19</v>
      </c>
      <c r="D259" s="7" t="s">
        <v>2221</v>
      </c>
      <c r="E259" s="7" t="s">
        <v>2222</v>
      </c>
      <c r="F259" s="7" t="s">
        <v>2223</v>
      </c>
      <c r="G259" s="7" t="s">
        <v>1757</v>
      </c>
      <c r="J259" s="7" t="s">
        <v>2415</v>
      </c>
    </row>
    <row r="260" spans="1:10">
      <c r="A260" s="7">
        <v>80</v>
      </c>
      <c r="B260" s="7" t="s">
        <v>1728</v>
      </c>
      <c r="C260" s="7" t="s">
        <v>19</v>
      </c>
      <c r="D260" s="7" t="s">
        <v>2224</v>
      </c>
      <c r="E260" s="7" t="s">
        <v>2225</v>
      </c>
      <c r="F260" s="7" t="s">
        <v>2226</v>
      </c>
      <c r="G260" s="7" t="s">
        <v>1757</v>
      </c>
      <c r="J260" s="7" t="s">
        <v>2415</v>
      </c>
    </row>
    <row r="261" spans="1:10">
      <c r="A261" s="7">
        <v>81</v>
      </c>
      <c r="B261" s="7" t="s">
        <v>1728</v>
      </c>
      <c r="C261" s="7" t="s">
        <v>19</v>
      </c>
      <c r="D261" s="7" t="s">
        <v>2230</v>
      </c>
      <c r="E261" s="7" t="s">
        <v>2231</v>
      </c>
      <c r="F261" s="7" t="s">
        <v>2232</v>
      </c>
      <c r="G261" s="7" t="s">
        <v>1757</v>
      </c>
      <c r="J261" s="7" t="s">
        <v>2415</v>
      </c>
    </row>
    <row r="262" spans="1:10">
      <c r="A262" s="7">
        <v>82</v>
      </c>
      <c r="B262" s="7" t="s">
        <v>1728</v>
      </c>
      <c r="C262" s="7" t="s">
        <v>19</v>
      </c>
      <c r="D262" s="7" t="s">
        <v>2233</v>
      </c>
      <c r="E262" s="7" t="s">
        <v>2234</v>
      </c>
      <c r="F262" s="7" t="s">
        <v>2235</v>
      </c>
      <c r="G262" s="7" t="s">
        <v>1791</v>
      </c>
      <c r="H262" s="7" t="s">
        <v>2236</v>
      </c>
      <c r="J262" s="7" t="s">
        <v>2415</v>
      </c>
    </row>
    <row r="263" spans="1:10">
      <c r="A263" s="7">
        <v>83</v>
      </c>
      <c r="B263" s="7" t="s">
        <v>1728</v>
      </c>
      <c r="C263" s="7" t="s">
        <v>19</v>
      </c>
      <c r="D263" s="7" t="s">
        <v>2391</v>
      </c>
      <c r="E263" s="7" t="s">
        <v>2392</v>
      </c>
      <c r="F263" s="7" t="s">
        <v>2393</v>
      </c>
      <c r="G263" s="7" t="s">
        <v>1780</v>
      </c>
      <c r="J263" s="7" t="s">
        <v>2415</v>
      </c>
    </row>
    <row r="264" spans="1:10">
      <c r="A264" s="7">
        <v>84</v>
      </c>
      <c r="B264" s="7" t="s">
        <v>1728</v>
      </c>
      <c r="C264" s="7" t="s">
        <v>19</v>
      </c>
      <c r="D264" s="7" t="s">
        <v>2240</v>
      </c>
      <c r="E264" s="7" t="s">
        <v>2241</v>
      </c>
      <c r="F264" s="7" t="s">
        <v>2242</v>
      </c>
      <c r="G264" s="7" t="s">
        <v>1780</v>
      </c>
      <c r="J264" s="7" t="s">
        <v>2415</v>
      </c>
    </row>
    <row r="265" spans="1:10">
      <c r="A265" s="7">
        <v>85</v>
      </c>
      <c r="B265" s="7" t="s">
        <v>1728</v>
      </c>
      <c r="C265" s="7" t="s">
        <v>19</v>
      </c>
      <c r="D265" s="7" t="s">
        <v>2243</v>
      </c>
      <c r="E265" s="7" t="s">
        <v>2244</v>
      </c>
      <c r="F265" s="7" t="s">
        <v>2245</v>
      </c>
      <c r="G265" s="7" t="s">
        <v>1736</v>
      </c>
      <c r="J265" s="7" t="s">
        <v>2415</v>
      </c>
    </row>
    <row r="266" spans="1:10">
      <c r="A266" s="7">
        <v>86</v>
      </c>
      <c r="B266" s="7" t="s">
        <v>1728</v>
      </c>
      <c r="C266" s="7" t="s">
        <v>19</v>
      </c>
      <c r="D266" s="7" t="s">
        <v>2249</v>
      </c>
      <c r="E266" s="7" t="s">
        <v>2250</v>
      </c>
      <c r="F266" s="7" t="s">
        <v>2251</v>
      </c>
      <c r="G266" s="7" t="s">
        <v>1791</v>
      </c>
      <c r="J266" s="7" t="s">
        <v>2415</v>
      </c>
    </row>
    <row r="267" spans="1:10">
      <c r="A267" s="7">
        <v>87</v>
      </c>
      <c r="B267" s="7" t="s">
        <v>1728</v>
      </c>
      <c r="C267" s="7" t="s">
        <v>19</v>
      </c>
      <c r="D267" s="7" t="s">
        <v>2252</v>
      </c>
      <c r="E267" s="7" t="s">
        <v>2253</v>
      </c>
      <c r="F267" s="7" t="s">
        <v>2254</v>
      </c>
      <c r="G267" s="7" t="s">
        <v>2255</v>
      </c>
      <c r="H267" s="7" t="s">
        <v>2256</v>
      </c>
      <c r="J267" s="7" t="s">
        <v>2415</v>
      </c>
    </row>
    <row r="268" spans="1:10">
      <c r="A268" s="7">
        <v>88</v>
      </c>
      <c r="B268" s="7" t="s">
        <v>1728</v>
      </c>
      <c r="C268" s="7" t="s">
        <v>19</v>
      </c>
      <c r="D268" s="7" t="s">
        <v>2257</v>
      </c>
      <c r="E268" s="7" t="s">
        <v>2258</v>
      </c>
      <c r="F268" s="7" t="s">
        <v>2259</v>
      </c>
      <c r="G268" s="7" t="s">
        <v>1745</v>
      </c>
      <c r="J268" s="7" t="s">
        <v>2415</v>
      </c>
    </row>
    <row r="269" spans="1:10">
      <c r="A269" s="7">
        <v>89</v>
      </c>
      <c r="B269" s="7" t="s">
        <v>1728</v>
      </c>
      <c r="C269" s="7" t="s">
        <v>19</v>
      </c>
      <c r="D269" s="7" t="s">
        <v>2394</v>
      </c>
      <c r="E269" s="7" t="s">
        <v>2395</v>
      </c>
      <c r="F269" s="7" t="s">
        <v>2396</v>
      </c>
      <c r="G269" s="7" t="s">
        <v>1780</v>
      </c>
      <c r="J269" s="7" t="s">
        <v>2415</v>
      </c>
    </row>
    <row r="270" spans="1:10">
      <c r="A270" s="7">
        <v>90</v>
      </c>
      <c r="B270" s="7" t="s">
        <v>1728</v>
      </c>
      <c r="C270" s="7" t="s">
        <v>19</v>
      </c>
      <c r="D270" s="7" t="s">
        <v>2267</v>
      </c>
      <c r="E270" s="7" t="s">
        <v>2268</v>
      </c>
      <c r="F270" s="7" t="s">
        <v>2269</v>
      </c>
      <c r="G270" s="7" t="s">
        <v>1791</v>
      </c>
      <c r="I270" s="7" t="s">
        <v>2027</v>
      </c>
      <c r="J270" s="7" t="s">
        <v>2415</v>
      </c>
    </row>
    <row r="271" spans="1:10">
      <c r="A271" s="7">
        <v>91</v>
      </c>
      <c r="B271" s="7" t="s">
        <v>1728</v>
      </c>
      <c r="C271" s="7" t="s">
        <v>19</v>
      </c>
      <c r="D271" s="7" t="s">
        <v>2270</v>
      </c>
      <c r="E271" s="7" t="s">
        <v>2271</v>
      </c>
      <c r="F271" s="7" t="s">
        <v>2272</v>
      </c>
      <c r="G271" s="7" t="s">
        <v>1791</v>
      </c>
      <c r="H271" s="7" t="s">
        <v>2273</v>
      </c>
      <c r="J271" s="7" t="s">
        <v>2415</v>
      </c>
    </row>
    <row r="272" spans="1:10">
      <c r="A272" s="7">
        <v>92</v>
      </c>
      <c r="B272" s="7" t="s">
        <v>1728</v>
      </c>
      <c r="C272" s="7" t="s">
        <v>19</v>
      </c>
      <c r="D272" s="7" t="s">
        <v>2274</v>
      </c>
      <c r="E272" s="7" t="s">
        <v>2275</v>
      </c>
      <c r="F272" s="7" t="s">
        <v>2276</v>
      </c>
      <c r="G272" s="7" t="s">
        <v>1780</v>
      </c>
      <c r="J272" s="7" t="s">
        <v>2415</v>
      </c>
    </row>
    <row r="273" spans="1:10">
      <c r="A273" s="7">
        <v>93</v>
      </c>
      <c r="B273" s="7" t="s">
        <v>1728</v>
      </c>
      <c r="C273" s="7" t="s">
        <v>19</v>
      </c>
      <c r="D273" s="7" t="s">
        <v>2397</v>
      </c>
      <c r="E273" s="7" t="s">
        <v>2398</v>
      </c>
      <c r="F273" s="7" t="s">
        <v>2399</v>
      </c>
      <c r="G273" s="7" t="s">
        <v>1780</v>
      </c>
      <c r="J273" s="7" t="s">
        <v>2415</v>
      </c>
    </row>
    <row r="274" spans="1:10">
      <c r="A274" s="7">
        <v>94</v>
      </c>
      <c r="B274" s="7" t="s">
        <v>1728</v>
      </c>
      <c r="C274" s="7" t="s">
        <v>19</v>
      </c>
      <c r="D274" s="7" t="s">
        <v>2285</v>
      </c>
      <c r="E274" s="7" t="s">
        <v>2286</v>
      </c>
      <c r="F274" s="7" t="s">
        <v>2287</v>
      </c>
      <c r="G274" s="7" t="s">
        <v>2288</v>
      </c>
      <c r="H274" s="7" t="s">
        <v>2289</v>
      </c>
      <c r="J274" s="7" t="s">
        <v>2415</v>
      </c>
    </row>
    <row r="275" spans="1:10">
      <c r="A275" s="7">
        <v>95</v>
      </c>
      <c r="B275" s="7" t="s">
        <v>1728</v>
      </c>
      <c r="C275" s="7" t="s">
        <v>19</v>
      </c>
      <c r="D275" s="7" t="s">
        <v>2290</v>
      </c>
      <c r="E275" s="7" t="s">
        <v>2291</v>
      </c>
      <c r="F275" s="7" t="s">
        <v>2292</v>
      </c>
      <c r="G275" s="7" t="s">
        <v>1791</v>
      </c>
      <c r="I275" s="7" t="s">
        <v>2293</v>
      </c>
      <c r="J275" s="7" t="s">
        <v>2415</v>
      </c>
    </row>
    <row r="276" spans="1:10">
      <c r="A276" s="7">
        <v>96</v>
      </c>
      <c r="B276" s="7" t="s">
        <v>1728</v>
      </c>
      <c r="C276" s="7" t="s">
        <v>19</v>
      </c>
      <c r="D276" s="7" t="s">
        <v>2400</v>
      </c>
      <c r="E276" s="7" t="s">
        <v>2401</v>
      </c>
      <c r="F276" s="7" t="s">
        <v>2402</v>
      </c>
      <c r="G276" s="7" t="s">
        <v>1780</v>
      </c>
      <c r="H276" s="7" t="s">
        <v>2403</v>
      </c>
      <c r="J276" s="7" t="s">
        <v>2415</v>
      </c>
    </row>
    <row r="277" spans="1:10">
      <c r="A277" s="7">
        <v>97</v>
      </c>
      <c r="B277" s="7" t="s">
        <v>1728</v>
      </c>
      <c r="C277" s="7" t="s">
        <v>19</v>
      </c>
      <c r="D277" s="7" t="s">
        <v>2404</v>
      </c>
      <c r="E277" s="7" t="s">
        <v>2405</v>
      </c>
      <c r="F277" s="7" t="s">
        <v>2406</v>
      </c>
      <c r="G277" s="7" t="s">
        <v>1736</v>
      </c>
      <c r="H277" s="7" t="s">
        <v>2407</v>
      </c>
      <c r="J277" s="7" t="s">
        <v>2415</v>
      </c>
    </row>
    <row r="278" spans="1:10">
      <c r="A278" s="7">
        <v>98</v>
      </c>
      <c r="B278" s="7" t="s">
        <v>1728</v>
      </c>
      <c r="C278" s="7" t="s">
        <v>19</v>
      </c>
      <c r="D278" s="7" t="s">
        <v>2408</v>
      </c>
      <c r="E278" s="7" t="s">
        <v>2409</v>
      </c>
      <c r="F278" s="7" t="s">
        <v>2410</v>
      </c>
      <c r="G278" s="7" t="s">
        <v>1757</v>
      </c>
      <c r="H278" s="7" t="s">
        <v>2411</v>
      </c>
      <c r="I278" s="7" t="s">
        <v>1737</v>
      </c>
      <c r="J278" s="7" t="s">
        <v>2415</v>
      </c>
    </row>
    <row r="279" spans="1:10">
      <c r="A279" s="7">
        <v>99</v>
      </c>
      <c r="B279" s="7" t="s">
        <v>1728</v>
      </c>
      <c r="C279" s="7" t="s">
        <v>19</v>
      </c>
      <c r="D279" s="7" t="s">
        <v>2301</v>
      </c>
      <c r="E279" s="7" t="s">
        <v>2302</v>
      </c>
      <c r="F279" s="7" t="s">
        <v>2303</v>
      </c>
      <c r="G279" s="7" t="s">
        <v>1757</v>
      </c>
      <c r="J279" s="7" t="s">
        <v>2415</v>
      </c>
    </row>
    <row r="280" spans="1:10">
      <c r="A280" s="7">
        <v>100</v>
      </c>
      <c r="B280" s="7" t="s">
        <v>1728</v>
      </c>
      <c r="C280" s="7" t="s">
        <v>19</v>
      </c>
      <c r="D280" s="7" t="s">
        <v>2335</v>
      </c>
      <c r="E280" s="7" t="s">
        <v>2336</v>
      </c>
      <c r="F280" s="7" t="s">
        <v>2337</v>
      </c>
      <c r="G280" s="7" t="s">
        <v>1745</v>
      </c>
      <c r="J280" s="7" t="s">
        <v>2415</v>
      </c>
    </row>
    <row r="281" spans="1:10">
      <c r="A281" s="7">
        <v>101</v>
      </c>
      <c r="B281" s="7" t="s">
        <v>1728</v>
      </c>
      <c r="C281" s="7" t="s">
        <v>19</v>
      </c>
      <c r="D281" s="7" t="s">
        <v>2412</v>
      </c>
      <c r="E281" s="7" t="s">
        <v>2413</v>
      </c>
      <c r="F281" s="7" t="s">
        <v>2361</v>
      </c>
      <c r="G281" s="7" t="s">
        <v>2414</v>
      </c>
      <c r="J281" s="7" t="s">
        <v>2415</v>
      </c>
    </row>
    <row r="282" spans="1:10">
      <c r="A282" s="7">
        <v>102</v>
      </c>
      <c r="B282" s="7" t="s">
        <v>1728</v>
      </c>
      <c r="C282" s="7" t="s">
        <v>19</v>
      </c>
      <c r="D282" s="7" t="s">
        <v>2344</v>
      </c>
      <c r="E282" s="7" t="s">
        <v>2345</v>
      </c>
      <c r="F282" s="7" t="s">
        <v>2346</v>
      </c>
      <c r="G282" s="7" t="s">
        <v>1791</v>
      </c>
      <c r="J282" s="7" t="s">
        <v>2415</v>
      </c>
    </row>
    <row r="283" spans="1:10">
      <c r="A283" s="7">
        <v>103</v>
      </c>
      <c r="B283" s="7" t="s">
        <v>1728</v>
      </c>
      <c r="C283" s="7" t="s">
        <v>19</v>
      </c>
      <c r="D283" s="7" t="s">
        <v>2347</v>
      </c>
      <c r="E283" s="7" t="s">
        <v>2348</v>
      </c>
      <c r="F283" s="7" t="s">
        <v>2349</v>
      </c>
      <c r="G283" s="7" t="s">
        <v>2350</v>
      </c>
      <c r="I283" s="7" t="s">
        <v>2351</v>
      </c>
      <c r="J283" s="7" t="s">
        <v>2415</v>
      </c>
    </row>
    <row r="284" spans="1:10">
      <c r="A284" s="7">
        <v>104</v>
      </c>
      <c r="B284" s="7" t="s">
        <v>1728</v>
      </c>
      <c r="C284" s="7" t="s">
        <v>19</v>
      </c>
      <c r="D284" s="7" t="s">
        <v>2355</v>
      </c>
      <c r="E284" s="7" t="s">
        <v>2356</v>
      </c>
      <c r="F284" s="7" t="s">
        <v>2357</v>
      </c>
      <c r="G284" s="7" t="s">
        <v>2358</v>
      </c>
      <c r="J284" s="7" t="s">
        <v>2415</v>
      </c>
    </row>
    <row r="285" spans="1:10">
      <c r="A285" s="7">
        <v>105</v>
      </c>
      <c r="B285" s="7" t="s">
        <v>1728</v>
      </c>
      <c r="C285" s="7" t="s">
        <v>19</v>
      </c>
      <c r="D285" s="7" t="s">
        <v>2359</v>
      </c>
      <c r="E285" s="7" t="s">
        <v>2360</v>
      </c>
      <c r="F285" s="7" t="s">
        <v>2361</v>
      </c>
      <c r="G285" s="7" t="s">
        <v>2362</v>
      </c>
      <c r="J285" s="7" t="s">
        <v>2415</v>
      </c>
    </row>
  </sheetData>
  <sheetProtection formatColumns="0" formatRows="0"/>
  <phoneticPr fontId="14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TARIFF">
    <tabColor indexed="47"/>
  </sheetPr>
  <dimension ref="A1:K27"/>
  <sheetViews>
    <sheetView showGridLines="0" zoomScaleNormal="100" workbookViewId="0"/>
  </sheetViews>
  <sheetFormatPr defaultRowHeight="11.25"/>
  <sheetData>
    <row r="1" spans="1:11">
      <c r="A1" s="602" t="s">
        <v>2907</v>
      </c>
      <c r="B1" s="602" t="s">
        <v>2908</v>
      </c>
      <c r="C1" s="602" t="s">
        <v>2909</v>
      </c>
      <c r="D1" s="602" t="s">
        <v>2910</v>
      </c>
      <c r="E1" s="602" t="s">
        <v>2911</v>
      </c>
      <c r="F1" s="602" t="s">
        <v>2912</v>
      </c>
      <c r="G1" s="602" t="s">
        <v>2913</v>
      </c>
      <c r="H1" s="602" t="s">
        <v>2914</v>
      </c>
      <c r="I1" s="602" t="s">
        <v>2915</v>
      </c>
      <c r="J1" s="602" t="s">
        <v>2916</v>
      </c>
      <c r="K1" s="602" t="s">
        <v>2917</v>
      </c>
    </row>
    <row r="2" spans="1:11">
      <c r="A2" s="602"/>
      <c r="B2" s="602"/>
      <c r="C2" s="602"/>
      <c r="D2" s="602"/>
      <c r="E2" s="602" t="s">
        <v>2918</v>
      </c>
      <c r="F2" s="602" t="s">
        <v>2919</v>
      </c>
      <c r="G2" s="602"/>
      <c r="H2" s="602"/>
      <c r="I2" s="602"/>
      <c r="J2" s="602"/>
      <c r="K2" s="602"/>
    </row>
    <row r="3" spans="1:11">
      <c r="A3" s="602"/>
      <c r="B3" s="602"/>
      <c r="C3" s="602"/>
      <c r="D3" s="602"/>
      <c r="E3" s="602" t="s">
        <v>2920</v>
      </c>
      <c r="F3" s="602" t="s">
        <v>2919</v>
      </c>
      <c r="G3" s="602"/>
      <c r="H3" s="602"/>
      <c r="I3" s="602"/>
      <c r="J3" s="602"/>
      <c r="K3" s="602"/>
    </row>
    <row r="4" spans="1:11">
      <c r="A4" s="602"/>
      <c r="B4" s="602"/>
      <c r="C4" s="602"/>
      <c r="D4" s="602"/>
      <c r="E4" s="602" t="s">
        <v>2921</v>
      </c>
      <c r="F4" s="602" t="s">
        <v>2919</v>
      </c>
      <c r="G4" s="602"/>
      <c r="H4" s="602"/>
      <c r="I4" s="602"/>
      <c r="J4" s="602"/>
      <c r="K4" s="602"/>
    </row>
    <row r="5" spans="1:11">
      <c r="A5" s="602"/>
      <c r="B5" s="602"/>
      <c r="C5" s="602"/>
      <c r="D5" s="602"/>
      <c r="E5" s="602" t="s">
        <v>2922</v>
      </c>
      <c r="F5" s="602" t="s">
        <v>2919</v>
      </c>
      <c r="G5" s="602"/>
      <c r="H5" s="602"/>
      <c r="I5" s="602"/>
      <c r="J5" s="602"/>
      <c r="K5" s="602"/>
    </row>
    <row r="6" spans="1:11">
      <c r="A6" s="602"/>
      <c r="B6" s="602"/>
      <c r="C6" s="602"/>
      <c r="D6" s="602"/>
      <c r="E6" s="602" t="s">
        <v>2923</v>
      </c>
      <c r="F6" s="602" t="s">
        <v>2919</v>
      </c>
      <c r="G6" s="602"/>
      <c r="H6" s="602"/>
      <c r="I6" s="602"/>
      <c r="J6" s="602"/>
      <c r="K6" s="602"/>
    </row>
    <row r="7" spans="1:11">
      <c r="A7" s="602"/>
      <c r="B7" s="602"/>
      <c r="C7" s="602"/>
      <c r="D7" s="602"/>
      <c r="E7" s="602" t="s">
        <v>2924</v>
      </c>
      <c r="F7" s="602" t="s">
        <v>2919</v>
      </c>
      <c r="G7" s="602"/>
      <c r="H7" s="602"/>
      <c r="I7" s="602"/>
      <c r="J7" s="602"/>
      <c r="K7" s="602"/>
    </row>
    <row r="8" spans="1:11">
      <c r="A8" s="602"/>
      <c r="B8" s="602"/>
      <c r="C8" s="602"/>
      <c r="D8" s="602"/>
      <c r="E8" s="602" t="s">
        <v>2925</v>
      </c>
      <c r="F8" s="602" t="s">
        <v>2919</v>
      </c>
      <c r="G8" s="602"/>
      <c r="H8" s="602"/>
      <c r="I8" s="602"/>
      <c r="J8" s="602"/>
      <c r="K8" s="602"/>
    </row>
    <row r="9" spans="1:11">
      <c r="A9" s="602"/>
      <c r="B9" s="602"/>
      <c r="C9" s="602"/>
      <c r="D9" s="602"/>
      <c r="E9" s="602" t="s">
        <v>2926</v>
      </c>
      <c r="F9" s="602" t="s">
        <v>2919</v>
      </c>
      <c r="G9" s="602"/>
      <c r="H9" s="602"/>
      <c r="I9" s="602"/>
      <c r="J9" s="602"/>
      <c r="K9" s="602"/>
    </row>
    <row r="10" spans="1:11">
      <c r="A10" s="602"/>
      <c r="B10" s="602"/>
      <c r="C10" s="602"/>
      <c r="D10" s="602"/>
      <c r="E10" s="602" t="s">
        <v>2927</v>
      </c>
      <c r="F10" s="602" t="s">
        <v>2919</v>
      </c>
      <c r="G10" s="602"/>
      <c r="H10" s="602"/>
      <c r="I10" s="602"/>
      <c r="J10" s="602"/>
      <c r="K10" s="602"/>
    </row>
    <row r="11" spans="1:11">
      <c r="A11" s="602"/>
      <c r="B11" s="602"/>
      <c r="C11" s="602"/>
      <c r="D11" s="602"/>
      <c r="E11" s="602" t="s">
        <v>2928</v>
      </c>
      <c r="F11" s="602" t="s">
        <v>2919</v>
      </c>
      <c r="G11" s="602"/>
      <c r="H11" s="602"/>
      <c r="I11" s="602"/>
      <c r="J11" s="602"/>
      <c r="K11" s="602"/>
    </row>
    <row r="12" spans="1:11">
      <c r="A12" s="602"/>
      <c r="B12" s="602"/>
      <c r="C12" s="602"/>
      <c r="D12" s="602"/>
      <c r="E12" s="602" t="s">
        <v>2929</v>
      </c>
      <c r="F12" s="602" t="s">
        <v>2919</v>
      </c>
      <c r="G12" s="602"/>
      <c r="H12" s="602"/>
      <c r="I12" s="602"/>
      <c r="J12" s="602"/>
      <c r="K12" s="602"/>
    </row>
    <row r="13" spans="1:11">
      <c r="A13" s="602"/>
      <c r="B13" s="602"/>
      <c r="C13" s="602"/>
      <c r="D13" s="602"/>
      <c r="E13" s="602" t="s">
        <v>2930</v>
      </c>
      <c r="F13" s="602" t="s">
        <v>2919</v>
      </c>
      <c r="G13" s="602"/>
      <c r="H13" s="602"/>
      <c r="I13" s="602"/>
      <c r="J13" s="602"/>
      <c r="K13" s="602"/>
    </row>
    <row r="14" spans="1:11">
      <c r="A14" s="602"/>
      <c r="B14" s="602"/>
      <c r="C14" s="602"/>
      <c r="D14" s="602"/>
      <c r="E14" s="602" t="s">
        <v>2931</v>
      </c>
      <c r="F14" s="602" t="s">
        <v>2919</v>
      </c>
      <c r="G14" s="602"/>
      <c r="H14" s="602"/>
      <c r="I14" s="602"/>
      <c r="J14" s="602"/>
      <c r="K14" s="602"/>
    </row>
    <row r="15" spans="1:11">
      <c r="A15" s="602"/>
      <c r="B15" s="602"/>
      <c r="C15" s="602"/>
      <c r="D15" s="602"/>
      <c r="E15" s="602" t="s">
        <v>2932</v>
      </c>
      <c r="F15" s="602" t="s">
        <v>2919</v>
      </c>
      <c r="G15" s="602"/>
      <c r="H15" s="602"/>
      <c r="I15" s="602"/>
      <c r="J15" s="602"/>
      <c r="K15" s="602"/>
    </row>
    <row r="16" spans="1:11">
      <c r="A16" s="602"/>
      <c r="B16" s="602"/>
      <c r="C16" s="602"/>
      <c r="D16" s="602"/>
      <c r="E16" s="602" t="s">
        <v>2933</v>
      </c>
      <c r="F16" s="602" t="s">
        <v>2919</v>
      </c>
      <c r="G16" s="602"/>
      <c r="H16" s="602"/>
      <c r="I16" s="602"/>
      <c r="J16" s="602"/>
      <c r="K16" s="602"/>
    </row>
    <row r="17" spans="1:11">
      <c r="A17" s="602"/>
      <c r="B17" s="602"/>
      <c r="C17" s="602"/>
      <c r="D17" s="602"/>
      <c r="E17" s="602" t="s">
        <v>2934</v>
      </c>
      <c r="F17" s="602" t="s">
        <v>2919</v>
      </c>
      <c r="G17" s="602"/>
      <c r="H17" s="602"/>
      <c r="I17" s="602"/>
      <c r="J17" s="602"/>
      <c r="K17" s="602"/>
    </row>
    <row r="18" spans="1:11">
      <c r="A18" s="602"/>
      <c r="B18" s="602"/>
      <c r="C18" s="602"/>
      <c r="D18" s="602"/>
      <c r="E18" s="602" t="s">
        <v>2935</v>
      </c>
      <c r="F18" s="602" t="s">
        <v>2919</v>
      </c>
      <c r="G18" s="602"/>
      <c r="H18" s="602"/>
      <c r="I18" s="602"/>
      <c r="J18" s="602"/>
      <c r="K18" s="602"/>
    </row>
    <row r="19" spans="1:11">
      <c r="A19" s="602"/>
      <c r="B19" s="602"/>
      <c r="C19" s="602"/>
      <c r="D19" s="602"/>
      <c r="E19" s="602" t="s">
        <v>2936</v>
      </c>
      <c r="F19" s="602" t="s">
        <v>2919</v>
      </c>
      <c r="G19" s="602"/>
      <c r="H19" s="602"/>
      <c r="I19" s="602"/>
      <c r="J19" s="602"/>
      <c r="K19" s="602"/>
    </row>
    <row r="20" spans="1:11">
      <c r="A20" s="602"/>
      <c r="B20" s="602"/>
      <c r="C20" s="602"/>
      <c r="D20" s="602"/>
      <c r="E20" s="602" t="s">
        <v>2937</v>
      </c>
      <c r="F20" s="602" t="s">
        <v>2919</v>
      </c>
      <c r="G20" s="602"/>
      <c r="H20" s="602"/>
      <c r="I20" s="602"/>
      <c r="J20" s="602"/>
      <c r="K20" s="602"/>
    </row>
    <row r="21" spans="1:11">
      <c r="A21" s="602"/>
      <c r="B21" s="602"/>
      <c r="C21" s="602"/>
      <c r="D21" s="602"/>
      <c r="E21" s="602" t="s">
        <v>2938</v>
      </c>
      <c r="F21" s="602" t="s">
        <v>2919</v>
      </c>
      <c r="G21" s="602"/>
      <c r="H21" s="602"/>
      <c r="I21" s="602"/>
      <c r="J21" s="602"/>
      <c r="K21" s="602"/>
    </row>
    <row r="22" spans="1:11">
      <c r="A22" s="602"/>
      <c r="B22" s="602"/>
      <c r="C22" s="602"/>
      <c r="D22" s="602"/>
      <c r="E22" s="602" t="s">
        <v>2939</v>
      </c>
      <c r="F22" s="602" t="s">
        <v>2919</v>
      </c>
      <c r="G22" s="602"/>
      <c r="H22" s="602"/>
      <c r="I22" s="602"/>
      <c r="J22" s="602"/>
      <c r="K22" s="602"/>
    </row>
    <row r="23" spans="1:11">
      <c r="A23" s="602"/>
      <c r="B23" s="602"/>
      <c r="C23" s="602"/>
      <c r="D23" s="602"/>
      <c r="E23" s="602" t="s">
        <v>2940</v>
      </c>
      <c r="F23" s="602" t="s">
        <v>2919</v>
      </c>
      <c r="G23" s="602"/>
      <c r="H23" s="602"/>
      <c r="I23" s="602"/>
      <c r="J23" s="602"/>
      <c r="K23" s="602"/>
    </row>
    <row r="24" spans="1:11">
      <c r="A24" s="602"/>
      <c r="B24" s="602"/>
      <c r="C24" s="602"/>
      <c r="D24" s="602"/>
      <c r="E24" s="602" t="s">
        <v>2941</v>
      </c>
      <c r="F24" s="602" t="s">
        <v>2919</v>
      </c>
      <c r="G24" s="602"/>
      <c r="H24" s="602"/>
      <c r="I24" s="602"/>
      <c r="J24" s="602"/>
      <c r="K24" s="602"/>
    </row>
    <row r="25" spans="1:11">
      <c r="A25" s="602"/>
      <c r="B25" s="602"/>
      <c r="C25" s="602"/>
      <c r="D25" s="602"/>
      <c r="E25" s="602" t="s">
        <v>2942</v>
      </c>
      <c r="F25" s="602" t="s">
        <v>2919</v>
      </c>
      <c r="G25" s="602"/>
      <c r="H25" s="602"/>
      <c r="I25" s="602"/>
      <c r="J25" s="602"/>
      <c r="K25" s="602"/>
    </row>
    <row r="26" spans="1:11">
      <c r="A26" s="602"/>
      <c r="B26" s="602"/>
      <c r="C26" s="602"/>
      <c r="D26" s="602"/>
      <c r="E26" s="602" t="s">
        <v>2943</v>
      </c>
      <c r="F26" s="602" t="s">
        <v>2919</v>
      </c>
      <c r="G26" s="602"/>
      <c r="H26" s="602"/>
      <c r="I26" s="602"/>
      <c r="J26" s="602"/>
      <c r="K26" s="602"/>
    </row>
    <row r="27" spans="1:11">
      <c r="A27" s="602"/>
      <c r="B27" s="602"/>
      <c r="C27" s="602"/>
      <c r="D27" s="602"/>
      <c r="E27" s="602" t="s">
        <v>2944</v>
      </c>
      <c r="F27" s="602" t="s">
        <v>2919</v>
      </c>
      <c r="G27" s="602"/>
      <c r="H27" s="602"/>
      <c r="I27" s="602"/>
      <c r="J27" s="602"/>
      <c r="K27" s="60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OBJEC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  <pageSetup paperSize="9" orientation="portrait" horizontalDpi="4294967293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P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Templat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ICTIONARIES">
    <tabColor indexed="47"/>
  </sheetPr>
  <dimension ref="A1:C121"/>
  <sheetViews>
    <sheetView showGridLines="0" zoomScaleNormal="100" workbookViewId="0"/>
  </sheetViews>
  <sheetFormatPr defaultRowHeight="11.25"/>
  <sheetData>
    <row r="1" spans="1:3">
      <c r="A1" t="s">
        <v>901</v>
      </c>
      <c r="B1" t="s">
        <v>2418</v>
      </c>
      <c r="C1" t="s">
        <v>2420</v>
      </c>
    </row>
    <row r="2" spans="1:3">
      <c r="A2" t="s">
        <v>902</v>
      </c>
      <c r="B2" t="s">
        <v>2419</v>
      </c>
    </row>
    <row r="3" spans="1:3">
      <c r="A3" t="s">
        <v>903</v>
      </c>
      <c r="C3" t="s">
        <v>2421</v>
      </c>
    </row>
    <row r="4" spans="1:3">
      <c r="A4" t="s">
        <v>904</v>
      </c>
      <c r="C4" t="s">
        <v>2422</v>
      </c>
    </row>
    <row r="5" spans="1:3">
      <c r="A5" t="s">
        <v>905</v>
      </c>
      <c r="C5" t="s">
        <v>2423</v>
      </c>
    </row>
    <row r="6" spans="1:3">
      <c r="A6" t="s">
        <v>906</v>
      </c>
      <c r="C6" t="s">
        <v>2424</v>
      </c>
    </row>
    <row r="7" spans="1:3">
      <c r="A7" t="s">
        <v>907</v>
      </c>
      <c r="C7" t="s">
        <v>2425</v>
      </c>
    </row>
    <row r="8" spans="1:3">
      <c r="A8" t="s">
        <v>2416</v>
      </c>
      <c r="C8" t="s">
        <v>2426</v>
      </c>
    </row>
    <row r="9" spans="1:3">
      <c r="A9" t="s">
        <v>908</v>
      </c>
      <c r="C9" t="s">
        <v>2427</v>
      </c>
    </row>
    <row r="10" spans="1:3">
      <c r="A10" t="s">
        <v>909</v>
      </c>
      <c r="C10" t="s">
        <v>2428</v>
      </c>
    </row>
    <row r="11" spans="1:3">
      <c r="A11" t="s">
        <v>910</v>
      </c>
      <c r="C11" t="s">
        <v>2429</v>
      </c>
    </row>
    <row r="12" spans="1:3">
      <c r="A12" t="s">
        <v>911</v>
      </c>
      <c r="C12" t="s">
        <v>2430</v>
      </c>
    </row>
    <row r="13" spans="1:3">
      <c r="A13" t="s">
        <v>912</v>
      </c>
      <c r="C13" t="s">
        <v>2431</v>
      </c>
    </row>
    <row r="14" spans="1:3">
      <c r="A14" t="s">
        <v>913</v>
      </c>
      <c r="C14" t="s">
        <v>2432</v>
      </c>
    </row>
    <row r="15" spans="1:3">
      <c r="A15" t="s">
        <v>914</v>
      </c>
      <c r="C15" t="s">
        <v>2433</v>
      </c>
    </row>
    <row r="16" spans="1:3">
      <c r="A16" t="s">
        <v>915</v>
      </c>
      <c r="C16" t="s">
        <v>2434</v>
      </c>
    </row>
    <row r="17" spans="1:3">
      <c r="A17" t="s">
        <v>916</v>
      </c>
      <c r="C17" t="s">
        <v>2435</v>
      </c>
    </row>
    <row r="18" spans="1:3">
      <c r="A18" t="s">
        <v>917</v>
      </c>
      <c r="C18" t="s">
        <v>2436</v>
      </c>
    </row>
    <row r="19" spans="1:3">
      <c r="A19" t="s">
        <v>918</v>
      </c>
      <c r="C19" t="s">
        <v>2437</v>
      </c>
    </row>
    <row r="20" spans="1:3">
      <c r="A20" t="s">
        <v>919</v>
      </c>
      <c r="C20" t="s">
        <v>2438</v>
      </c>
    </row>
    <row r="21" spans="1:3">
      <c r="A21" t="s">
        <v>920</v>
      </c>
      <c r="C21" t="s">
        <v>2439</v>
      </c>
    </row>
    <row r="22" spans="1:3">
      <c r="A22" t="s">
        <v>921</v>
      </c>
      <c r="C22" t="s">
        <v>2440</v>
      </c>
    </row>
    <row r="23" spans="1:3">
      <c r="A23" t="s">
        <v>922</v>
      </c>
      <c r="C23" t="s">
        <v>2441</v>
      </c>
    </row>
    <row r="24" spans="1:3">
      <c r="A24" t="s">
        <v>923</v>
      </c>
      <c r="C24" t="s">
        <v>2442</v>
      </c>
    </row>
    <row r="25" spans="1:3">
      <c r="A25" t="s">
        <v>924</v>
      </c>
      <c r="C25" t="s">
        <v>2443</v>
      </c>
    </row>
    <row r="26" spans="1:3">
      <c r="A26" t="s">
        <v>925</v>
      </c>
      <c r="C26" t="s">
        <v>2444</v>
      </c>
    </row>
    <row r="27" spans="1:3">
      <c r="A27" t="s">
        <v>926</v>
      </c>
      <c r="C27" t="s">
        <v>2445</v>
      </c>
    </row>
    <row r="28" spans="1:3">
      <c r="A28" t="s">
        <v>927</v>
      </c>
      <c r="C28" t="s">
        <v>2446</v>
      </c>
    </row>
    <row r="29" spans="1:3">
      <c r="A29" t="s">
        <v>928</v>
      </c>
      <c r="C29" t="s">
        <v>2447</v>
      </c>
    </row>
    <row r="30" spans="1:3">
      <c r="A30" t="s">
        <v>929</v>
      </c>
      <c r="C30" t="s">
        <v>2448</v>
      </c>
    </row>
    <row r="31" spans="1:3">
      <c r="A31" t="s">
        <v>930</v>
      </c>
      <c r="C31" t="s">
        <v>2449</v>
      </c>
    </row>
    <row r="32" spans="1:3">
      <c r="A32" t="s">
        <v>931</v>
      </c>
      <c r="C32" t="s">
        <v>2450</v>
      </c>
    </row>
    <row r="33" spans="1:3">
      <c r="A33" t="s">
        <v>932</v>
      </c>
      <c r="C33" t="s">
        <v>2451</v>
      </c>
    </row>
    <row r="34" spans="1:3">
      <c r="A34" t="s">
        <v>933</v>
      </c>
      <c r="C34" t="s">
        <v>2452</v>
      </c>
    </row>
    <row r="35" spans="1:3">
      <c r="A35" t="s">
        <v>934</v>
      </c>
      <c r="C35" t="s">
        <v>2453</v>
      </c>
    </row>
    <row r="36" spans="1:3">
      <c r="A36" t="s">
        <v>935</v>
      </c>
      <c r="C36" t="s">
        <v>2454</v>
      </c>
    </row>
    <row r="37" spans="1:3">
      <c r="A37" t="s">
        <v>936</v>
      </c>
      <c r="C37" t="s">
        <v>2455</v>
      </c>
    </row>
    <row r="38" spans="1:3">
      <c r="A38" t="s">
        <v>937</v>
      </c>
      <c r="C38" t="s">
        <v>2456</v>
      </c>
    </row>
    <row r="39" spans="1:3">
      <c r="A39" t="s">
        <v>938</v>
      </c>
      <c r="C39" t="s">
        <v>2457</v>
      </c>
    </row>
    <row r="40" spans="1:3">
      <c r="A40" t="s">
        <v>939</v>
      </c>
      <c r="C40" t="s">
        <v>2458</v>
      </c>
    </row>
    <row r="41" spans="1:3">
      <c r="A41" t="s">
        <v>940</v>
      </c>
      <c r="C41" t="s">
        <v>2459</v>
      </c>
    </row>
    <row r="42" spans="1:3">
      <c r="A42" t="s">
        <v>941</v>
      </c>
      <c r="C42" t="s">
        <v>2460</v>
      </c>
    </row>
    <row r="43" spans="1:3">
      <c r="A43" t="s">
        <v>942</v>
      </c>
      <c r="C43" t="s">
        <v>2461</v>
      </c>
    </row>
    <row r="44" spans="1:3">
      <c r="A44" t="s">
        <v>943</v>
      </c>
      <c r="C44" t="s">
        <v>2462</v>
      </c>
    </row>
    <row r="45" spans="1:3">
      <c r="A45" t="s">
        <v>944</v>
      </c>
      <c r="C45" t="s">
        <v>2463</v>
      </c>
    </row>
    <row r="46" spans="1:3">
      <c r="A46" t="s">
        <v>945</v>
      </c>
      <c r="C46" t="s">
        <v>2464</v>
      </c>
    </row>
    <row r="47" spans="1:3">
      <c r="A47" t="s">
        <v>946</v>
      </c>
      <c r="C47" t="s">
        <v>2465</v>
      </c>
    </row>
    <row r="48" spans="1:3">
      <c r="A48" t="s">
        <v>947</v>
      </c>
      <c r="C48" t="s">
        <v>2466</v>
      </c>
    </row>
    <row r="49" spans="1:3">
      <c r="A49" t="s">
        <v>948</v>
      </c>
      <c r="C49" t="s">
        <v>2467</v>
      </c>
    </row>
    <row r="50" spans="1:3">
      <c r="A50" t="s">
        <v>949</v>
      </c>
      <c r="C50" t="s">
        <v>2468</v>
      </c>
    </row>
    <row r="51" spans="1:3">
      <c r="A51" t="s">
        <v>950</v>
      </c>
      <c r="C51" t="s">
        <v>2469</v>
      </c>
    </row>
    <row r="52" spans="1:3">
      <c r="A52" t="s">
        <v>951</v>
      </c>
      <c r="C52" t="s">
        <v>2470</v>
      </c>
    </row>
    <row r="53" spans="1:3">
      <c r="A53" t="s">
        <v>952</v>
      </c>
      <c r="C53" t="s">
        <v>2471</v>
      </c>
    </row>
    <row r="54" spans="1:3">
      <c r="A54" t="s">
        <v>953</v>
      </c>
      <c r="C54" t="s">
        <v>2472</v>
      </c>
    </row>
    <row r="55" spans="1:3">
      <c r="A55" t="s">
        <v>954</v>
      </c>
      <c r="C55" t="s">
        <v>2473</v>
      </c>
    </row>
    <row r="56" spans="1:3">
      <c r="A56" t="s">
        <v>955</v>
      </c>
      <c r="C56" t="s">
        <v>2474</v>
      </c>
    </row>
    <row r="57" spans="1:3">
      <c r="A57" t="s">
        <v>956</v>
      </c>
      <c r="C57" t="s">
        <v>2475</v>
      </c>
    </row>
    <row r="58" spans="1:3">
      <c r="A58" t="s">
        <v>957</v>
      </c>
      <c r="C58" t="s">
        <v>2476</v>
      </c>
    </row>
    <row r="59" spans="1:3">
      <c r="A59" t="s">
        <v>958</v>
      </c>
      <c r="C59" t="s">
        <v>2477</v>
      </c>
    </row>
    <row r="60" spans="1:3">
      <c r="A60" t="s">
        <v>959</v>
      </c>
      <c r="C60" t="s">
        <v>2478</v>
      </c>
    </row>
    <row r="61" spans="1:3">
      <c r="A61" t="s">
        <v>960</v>
      </c>
      <c r="C61" t="s">
        <v>2479</v>
      </c>
    </row>
    <row r="62" spans="1:3">
      <c r="A62" t="s">
        <v>961</v>
      </c>
      <c r="C62" t="s">
        <v>2480</v>
      </c>
    </row>
    <row r="63" spans="1:3">
      <c r="A63" t="s">
        <v>962</v>
      </c>
      <c r="C63" t="s">
        <v>2481</v>
      </c>
    </row>
    <row r="64" spans="1:3">
      <c r="A64" t="s">
        <v>963</v>
      </c>
      <c r="C64" t="s">
        <v>2482</v>
      </c>
    </row>
    <row r="65" spans="1:3">
      <c r="A65" t="s">
        <v>964</v>
      </c>
      <c r="C65" t="s">
        <v>2483</v>
      </c>
    </row>
    <row r="66" spans="1:3">
      <c r="A66" t="s">
        <v>965</v>
      </c>
      <c r="C66" t="s">
        <v>2484</v>
      </c>
    </row>
    <row r="67" spans="1:3">
      <c r="A67" t="s">
        <v>966</v>
      </c>
      <c r="C67" t="s">
        <v>2485</v>
      </c>
    </row>
    <row r="68" spans="1:3">
      <c r="A68" t="s">
        <v>967</v>
      </c>
      <c r="C68" t="s">
        <v>2486</v>
      </c>
    </row>
    <row r="69" spans="1:3">
      <c r="A69" t="s">
        <v>968</v>
      </c>
      <c r="C69" t="s">
        <v>2487</v>
      </c>
    </row>
    <row r="70" spans="1:3">
      <c r="A70" t="s">
        <v>969</v>
      </c>
      <c r="C70" t="s">
        <v>2488</v>
      </c>
    </row>
    <row r="71" spans="1:3">
      <c r="A71" t="s">
        <v>970</v>
      </c>
      <c r="C71" t="s">
        <v>2489</v>
      </c>
    </row>
    <row r="72" spans="1:3">
      <c r="A72" t="s">
        <v>971</v>
      </c>
      <c r="C72" t="s">
        <v>2490</v>
      </c>
    </row>
    <row r="73" spans="1:3">
      <c r="A73" t="s">
        <v>972</v>
      </c>
      <c r="C73" t="s">
        <v>2491</v>
      </c>
    </row>
    <row r="74" spans="1:3">
      <c r="A74" t="s">
        <v>973</v>
      </c>
      <c r="C74" t="s">
        <v>2492</v>
      </c>
    </row>
    <row r="75" spans="1:3">
      <c r="A75" t="s">
        <v>974</v>
      </c>
      <c r="C75" t="s">
        <v>2493</v>
      </c>
    </row>
    <row r="76" spans="1:3">
      <c r="A76" t="s">
        <v>975</v>
      </c>
      <c r="C76" t="s">
        <v>2494</v>
      </c>
    </row>
    <row r="77" spans="1:3">
      <c r="A77" t="s">
        <v>976</v>
      </c>
      <c r="C77" t="s">
        <v>2495</v>
      </c>
    </row>
    <row r="78" spans="1:3">
      <c r="A78" t="s">
        <v>977</v>
      </c>
      <c r="C78" t="s">
        <v>2496</v>
      </c>
    </row>
    <row r="79" spans="1:3">
      <c r="A79" t="s">
        <v>978</v>
      </c>
      <c r="C79" t="s">
        <v>2497</v>
      </c>
    </row>
    <row r="80" spans="1:3">
      <c r="A80" t="s">
        <v>979</v>
      </c>
      <c r="C80" t="s">
        <v>2498</v>
      </c>
    </row>
    <row r="81" spans="1:3">
      <c r="A81" t="s">
        <v>980</v>
      </c>
      <c r="C81" t="s">
        <v>2499</v>
      </c>
    </row>
    <row r="82" spans="1:3">
      <c r="A82" t="s">
        <v>981</v>
      </c>
      <c r="C82" t="s">
        <v>2500</v>
      </c>
    </row>
    <row r="83" spans="1:3">
      <c r="A83" t="s">
        <v>982</v>
      </c>
      <c r="C83" t="s">
        <v>2501</v>
      </c>
    </row>
    <row r="84" spans="1:3">
      <c r="A84" t="s">
        <v>983</v>
      </c>
      <c r="C84" t="s">
        <v>2502</v>
      </c>
    </row>
    <row r="85" spans="1:3">
      <c r="A85" t="s">
        <v>984</v>
      </c>
      <c r="C85" t="s">
        <v>2503</v>
      </c>
    </row>
    <row r="86" spans="1:3">
      <c r="A86" t="s">
        <v>985</v>
      </c>
      <c r="C86" t="s">
        <v>2504</v>
      </c>
    </row>
    <row r="87" spans="1:3">
      <c r="A87" t="s">
        <v>2417</v>
      </c>
      <c r="C87" t="s">
        <v>2505</v>
      </c>
    </row>
    <row r="88" spans="1:3">
      <c r="A88" t="s">
        <v>986</v>
      </c>
      <c r="C88" t="s">
        <v>2506</v>
      </c>
    </row>
    <row r="89" spans="1:3">
      <c r="A89" t="s">
        <v>987</v>
      </c>
      <c r="C89" t="s">
        <v>2507</v>
      </c>
    </row>
    <row r="90" spans="1:3">
      <c r="A90" t="s">
        <v>988</v>
      </c>
      <c r="C90" t="s">
        <v>2508</v>
      </c>
    </row>
    <row r="91" spans="1:3">
      <c r="A91" t="s">
        <v>989</v>
      </c>
      <c r="C91" t="s">
        <v>2509</v>
      </c>
    </row>
    <row r="92" spans="1:3">
      <c r="A92" t="s">
        <v>990</v>
      </c>
      <c r="C92" t="s">
        <v>2510</v>
      </c>
    </row>
    <row r="93" spans="1:3">
      <c r="A93" t="s">
        <v>991</v>
      </c>
      <c r="C93" t="s">
        <v>2511</v>
      </c>
    </row>
    <row r="94" spans="1:3">
      <c r="A94" t="s">
        <v>992</v>
      </c>
      <c r="C94" t="s">
        <v>2512</v>
      </c>
    </row>
    <row r="95" spans="1:3">
      <c r="A95" t="s">
        <v>993</v>
      </c>
      <c r="C95" t="s">
        <v>2513</v>
      </c>
    </row>
    <row r="96" spans="1:3">
      <c r="A96" t="s">
        <v>994</v>
      </c>
      <c r="C96" t="s">
        <v>2514</v>
      </c>
    </row>
    <row r="97" spans="1:3">
      <c r="A97" t="s">
        <v>995</v>
      </c>
      <c r="C97" t="s">
        <v>2515</v>
      </c>
    </row>
    <row r="98" spans="1:3">
      <c r="C98" t="s">
        <v>2516</v>
      </c>
    </row>
    <row r="99" spans="1:3">
      <c r="C99" t="s">
        <v>2517</v>
      </c>
    </row>
    <row r="100" spans="1:3">
      <c r="C100" t="s">
        <v>2518</v>
      </c>
    </row>
    <row r="101" spans="1:3">
      <c r="C101" t="s">
        <v>2519</v>
      </c>
    </row>
    <row r="102" spans="1:3">
      <c r="C102" t="s">
        <v>2520</v>
      </c>
    </row>
    <row r="103" spans="1:3">
      <c r="C103" t="s">
        <v>2521</v>
      </c>
    </row>
    <row r="104" spans="1:3">
      <c r="C104" t="s">
        <v>2522</v>
      </c>
    </row>
    <row r="105" spans="1:3">
      <c r="C105" t="s">
        <v>2523</v>
      </c>
    </row>
    <row r="106" spans="1:3">
      <c r="C106" t="s">
        <v>2524</v>
      </c>
    </row>
    <row r="107" spans="1:3">
      <c r="C107" t="s">
        <v>2525</v>
      </c>
    </row>
    <row r="108" spans="1:3">
      <c r="C108" t="s">
        <v>2526</v>
      </c>
    </row>
    <row r="109" spans="1:3">
      <c r="C109" t="s">
        <v>2527</v>
      </c>
    </row>
    <row r="110" spans="1:3">
      <c r="C110" t="s">
        <v>2528</v>
      </c>
    </row>
    <row r="111" spans="1:3">
      <c r="C111" t="s">
        <v>2529</v>
      </c>
    </row>
    <row r="112" spans="1:3">
      <c r="C112" t="s">
        <v>2530</v>
      </c>
    </row>
    <row r="113" spans="3:3">
      <c r="C113" t="s">
        <v>2531</v>
      </c>
    </row>
    <row r="114" spans="3:3">
      <c r="C114" t="s">
        <v>2532</v>
      </c>
    </row>
    <row r="115" spans="3:3">
      <c r="C115" t="s">
        <v>2533</v>
      </c>
    </row>
    <row r="116" spans="3:3">
      <c r="C116" t="s">
        <v>2534</v>
      </c>
    </row>
    <row r="117" spans="3:3">
      <c r="C117" t="s">
        <v>2535</v>
      </c>
    </row>
    <row r="118" spans="3:3">
      <c r="C118" t="s">
        <v>2536</v>
      </c>
    </row>
    <row r="119" spans="3:3">
      <c r="C119" t="s">
        <v>2537</v>
      </c>
    </row>
    <row r="120" spans="3:3">
      <c r="C120" t="s">
        <v>2538</v>
      </c>
    </row>
    <row r="121" spans="3:3">
      <c r="C121" t="s">
        <v>253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Tariff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9"/>
  <sheetViews>
    <sheetView showGridLines="0" zoomScaleNormal="100" workbookViewId="0"/>
  </sheetViews>
  <sheetFormatPr defaultRowHeight="11.25"/>
  <sheetData>
    <row r="1" spans="1:1">
      <c r="A1" s="603">
        <f>IF('Общие сведения'!$H$8="",1,0)</f>
        <v>0</v>
      </c>
    </row>
    <row r="2" spans="1:1">
      <c r="A2" s="603">
        <f>IF('Общие сведения'!$H$9="",1,0)</f>
        <v>0</v>
      </c>
    </row>
    <row r="3" spans="1:1">
      <c r="A3" s="603">
        <f>IF('Общие сведения'!$H$10="",1,0)</f>
        <v>0</v>
      </c>
    </row>
    <row r="4" spans="1:1">
      <c r="A4" s="603">
        <f>IF('Общие сведения'!$H$29="",1,0)</f>
        <v>0</v>
      </c>
    </row>
    <row r="5" spans="1:1">
      <c r="A5" s="603">
        <f>IF('Общие сведения'!$H$30="",1,0)</f>
        <v>0</v>
      </c>
    </row>
    <row r="6" spans="1:1">
      <c r="A6" s="603">
        <f>IF('Общие сведения'!$H$31="",1,0)</f>
        <v>0</v>
      </c>
    </row>
    <row r="7" spans="1:1">
      <c r="A7" s="603">
        <f>IF('Общие сведения'!$H$32="",1,0)</f>
        <v>0</v>
      </c>
    </row>
    <row r="8" spans="1:1">
      <c r="A8" s="603">
        <f>IF('Общие сведения'!$H$33="",1,0)</f>
        <v>0</v>
      </c>
    </row>
    <row r="9" spans="1:1">
      <c r="A9" s="603">
        <f>IF('Общие сведения'!$H$34="",1,0)</f>
        <v>0</v>
      </c>
    </row>
    <row r="10" spans="1:1">
      <c r="A10" s="603">
        <f>IF('Общие сведения'!$H$35="",1,0)</f>
        <v>0</v>
      </c>
    </row>
    <row r="11" spans="1:1">
      <c r="A11" s="603">
        <f>IF('Общие сведения'!$H$37="",1,0)</f>
        <v>0</v>
      </c>
    </row>
    <row r="12" spans="1:1">
      <c r="A12" s="603">
        <f>IF('Общие сведения'!$H$38="",1,0)</f>
        <v>0</v>
      </c>
    </row>
    <row r="13" spans="1:1">
      <c r="A13" s="603">
        <f>IF('Общие сведения'!$H$39="",1,0)</f>
        <v>0</v>
      </c>
    </row>
    <row r="14" spans="1:1">
      <c r="A14" s="603">
        <f>IF('Общие сведения'!$H$40="",1,0)</f>
        <v>0</v>
      </c>
    </row>
    <row r="15" spans="1:1">
      <c r="A15" s="603">
        <f>IF('Общие сведения'!$H$41="",1,0)</f>
        <v>0</v>
      </c>
    </row>
    <row r="16" spans="1:1">
      <c r="A16" s="603">
        <f>IF('Общие сведения'!$H$42="",1,0)</f>
        <v>0</v>
      </c>
    </row>
    <row r="17" spans="1:1">
      <c r="A17" s="603">
        <f>IF('Общие сведения'!$H$43="",1,0)</f>
        <v>0</v>
      </c>
    </row>
    <row r="18" spans="1:1">
      <c r="A18" s="603">
        <f>IF('Общие сведения'!$H$45="",1,0)</f>
        <v>0</v>
      </c>
    </row>
    <row r="19" spans="1:1">
      <c r="A19" s="603">
        <f>IF('Общие сведения'!$H$46="",1,0)</f>
        <v>0</v>
      </c>
    </row>
    <row r="20" spans="1:1">
      <c r="A20" s="603">
        <f>IF('Общие сведения'!$H$52="",1,0)</f>
        <v>0</v>
      </c>
    </row>
    <row r="21" spans="1:1">
      <c r="A21" s="603">
        <f>IF('Общие сведения'!$H$58="",1,0)</f>
        <v>0</v>
      </c>
    </row>
    <row r="22" spans="1:1">
      <c r="A22" s="603">
        <f>IF('Общие сведения'!$H$64="",1,0)</f>
        <v>0</v>
      </c>
    </row>
    <row r="23" spans="1:1">
      <c r="A23" s="603">
        <f>IF('Общие сведения'!$H$71="",1,0)</f>
        <v>0</v>
      </c>
    </row>
    <row r="24" spans="1:1">
      <c r="A24" s="603">
        <f>IF('Общие сведения'!$H$78="",1,0)</f>
        <v>0</v>
      </c>
    </row>
    <row r="25" spans="1:1">
      <c r="A25" s="603">
        <f>IF('Общие сведения'!$H$86="",1,0)</f>
        <v>0</v>
      </c>
    </row>
    <row r="26" spans="1:1">
      <c r="A26" s="603">
        <f>IF('Общие сведения'!$H$111="",1,0)</f>
        <v>0</v>
      </c>
    </row>
    <row r="27" spans="1:1">
      <c r="A27" s="603">
        <f>IF('Общие сведения'!$H$113="",1,0)</f>
        <v>0</v>
      </c>
    </row>
    <row r="28" spans="1:1">
      <c r="A28" s="603">
        <f>IF('Общие сведения'!$H$189="",1,0)</f>
        <v>0</v>
      </c>
    </row>
    <row r="29" spans="1:1">
      <c r="A29" s="603">
        <f>IF('Общие сведения'!$H$191="",1,0)</f>
        <v>0</v>
      </c>
    </row>
    <row r="30" spans="1:1">
      <c r="A30" s="603">
        <f>IF('Общие сведения'!$H$117="",1,0)</f>
        <v>0</v>
      </c>
    </row>
    <row r="31" spans="1:1">
      <c r="A31" s="603">
        <f>IF('Общие сведения'!$H$118="",1,0)</f>
        <v>0</v>
      </c>
    </row>
    <row r="32" spans="1:1">
      <c r="A32" s="603">
        <f>IF('Общие сведения'!$H$120="",1,0)</f>
        <v>0</v>
      </c>
    </row>
    <row r="33" spans="1:1">
      <c r="A33" s="603">
        <f>IF('Список территорий'!$M$16="",1,0)</f>
        <v>0</v>
      </c>
    </row>
    <row r="34" spans="1:1">
      <c r="A34" s="603">
        <f>IF('Список территорий'!$N$16="",1,0)</f>
        <v>0</v>
      </c>
    </row>
    <row r="35" spans="1:1">
      <c r="A35" s="603">
        <f>IF(ЭЭ!$M$23="",1,0)</f>
        <v>0</v>
      </c>
    </row>
    <row r="36" spans="1:1">
      <c r="A36" s="603">
        <f>IF('Общие сведения'!$H$130="",1,0)</f>
        <v>0</v>
      </c>
    </row>
    <row r="37" spans="1:1">
      <c r="A37" s="603">
        <f>IF('Общие сведения'!$H$131="",1,0)</f>
        <v>0</v>
      </c>
    </row>
    <row r="38" spans="1:1">
      <c r="A38" s="603">
        <f>IF('Общие сведения'!$H$133="",1,0)</f>
        <v>0</v>
      </c>
    </row>
    <row r="39" spans="1:1">
      <c r="A39" s="603">
        <f>IF('Список территорий'!$M$18="",1,0)</f>
        <v>0</v>
      </c>
    </row>
    <row r="40" spans="1:1">
      <c r="A40" s="603">
        <f>IF('Список территорий'!$N$18="",1,0)</f>
        <v>0</v>
      </c>
    </row>
    <row r="41" spans="1:1">
      <c r="A41" s="603">
        <f>IF(ЭЭ!$M$34="",1,0)</f>
        <v>0</v>
      </c>
    </row>
    <row r="42" spans="1:1">
      <c r="A42" s="603">
        <f>IF('Общие сведения'!$H$143="",1,0)</f>
        <v>0</v>
      </c>
    </row>
    <row r="43" spans="1:1">
      <c r="A43" s="603">
        <f>IF('Общие сведения'!$H$144="",1,0)</f>
        <v>0</v>
      </c>
    </row>
    <row r="44" spans="1:1">
      <c r="A44" s="603">
        <f>IF('Общие сведения'!$H$146="",1,0)</f>
        <v>0</v>
      </c>
    </row>
    <row r="45" spans="1:1">
      <c r="A45" s="603">
        <f>IF('Список территорий'!$M$20="",1,0)</f>
        <v>0</v>
      </c>
    </row>
    <row r="46" spans="1:1">
      <c r="A46" s="603">
        <f>IF('Список территорий'!$N$20="",1,0)</f>
        <v>0</v>
      </c>
    </row>
    <row r="47" spans="1:1">
      <c r="A47" s="603">
        <f>IF(ЭЭ!$M$45="",1,0)</f>
        <v>0</v>
      </c>
    </row>
    <row r="48" spans="1:1">
      <c r="A48" s="603">
        <f>IF('Общие сведения'!$H$156="",1,0)</f>
        <v>0</v>
      </c>
    </row>
    <row r="49" spans="1:1">
      <c r="A49" s="603">
        <f>IF('Общие сведения'!$H$157="",1,0)</f>
        <v>0</v>
      </c>
    </row>
    <row r="50" spans="1:1">
      <c r="A50" s="603">
        <f>IF('Общие сведения'!$H$159="",1,0)</f>
        <v>0</v>
      </c>
    </row>
    <row r="51" spans="1:1">
      <c r="A51" s="603">
        <f>IF('Список территорий'!$M$22="",1,0)</f>
        <v>0</v>
      </c>
    </row>
    <row r="52" spans="1:1">
      <c r="A52" s="603">
        <f>IF('Список территорий'!$N$22="",1,0)</f>
        <v>0</v>
      </c>
    </row>
    <row r="53" spans="1:1">
      <c r="A53" s="603">
        <f>IF(ЭЭ!$M$56="",1,0)</f>
        <v>0</v>
      </c>
    </row>
    <row r="54" spans="1:1">
      <c r="A54" s="603">
        <f>IF('Общие сведения'!$H$169="",1,0)</f>
        <v>0</v>
      </c>
    </row>
    <row r="55" spans="1:1">
      <c r="A55" s="603">
        <f>IF('Общие сведения'!$H$170="",1,0)</f>
        <v>0</v>
      </c>
    </row>
    <row r="56" spans="1:1">
      <c r="A56" s="603">
        <f>IF('Общие сведения'!$H$172="",1,0)</f>
        <v>0</v>
      </c>
    </row>
    <row r="57" spans="1:1">
      <c r="A57" s="603">
        <f>IF('Список территорий'!$M$24="",1,0)</f>
        <v>0</v>
      </c>
    </row>
    <row r="58" spans="1:1">
      <c r="A58" s="603">
        <f>IF('Список территорий'!$N$24="",1,0)</f>
        <v>0</v>
      </c>
    </row>
    <row r="59" spans="1:1">
      <c r="A59" s="603">
        <f>IF(ЭЭ!$M$67="",1,0)</f>
        <v>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ctivity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2"/>
  </cols>
  <sheetData/>
  <sheetProtection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5"/>
  </cols>
  <sheetData/>
  <phoneticPr fontId="14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1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2"/>
  </cols>
  <sheetData>
    <row r="1" spans="1:2">
      <c r="A1" s="6" t="s">
        <v>111</v>
      </c>
      <c r="B1" s="6" t="s">
        <v>112</v>
      </c>
    </row>
    <row r="2" spans="1:2">
      <c r="A2" t="s">
        <v>113</v>
      </c>
      <c r="B2" t="s">
        <v>118</v>
      </c>
    </row>
    <row r="3" spans="1:2">
      <c r="A3" t="s">
        <v>143</v>
      </c>
      <c r="B3" t="s">
        <v>1083</v>
      </c>
    </row>
    <row r="4" spans="1:2">
      <c r="A4" t="s">
        <v>1080</v>
      </c>
      <c r="B4" t="s">
        <v>114</v>
      </c>
    </row>
    <row r="5" spans="1:2">
      <c r="A5" t="s">
        <v>1223</v>
      </c>
      <c r="B5" t="s">
        <v>1125</v>
      </c>
    </row>
    <row r="6" spans="1:2">
      <c r="A6" t="s">
        <v>1081</v>
      </c>
      <c r="B6" t="s">
        <v>1084</v>
      </c>
    </row>
    <row r="7" spans="1:2">
      <c r="A7" t="s">
        <v>1221</v>
      </c>
      <c r="B7" t="s">
        <v>1085</v>
      </c>
    </row>
    <row r="8" spans="1:2">
      <c r="A8" t="s">
        <v>1224</v>
      </c>
      <c r="B8" t="s">
        <v>1303</v>
      </c>
    </row>
    <row r="9" spans="1:2">
      <c r="A9" t="s">
        <v>1225</v>
      </c>
      <c r="B9" t="s">
        <v>1709</v>
      </c>
    </row>
    <row r="10" spans="1:2">
      <c r="A10" t="s">
        <v>1226</v>
      </c>
      <c r="B10" t="s">
        <v>1710</v>
      </c>
    </row>
    <row r="11" spans="1:2">
      <c r="A11" t="s">
        <v>1227</v>
      </c>
      <c r="B11" t="s">
        <v>1711</v>
      </c>
    </row>
    <row r="12" spans="1:2">
      <c r="A12" t="s">
        <v>1228</v>
      </c>
      <c r="B12" t="s">
        <v>1712</v>
      </c>
    </row>
    <row r="13" spans="1:2">
      <c r="A13" t="s">
        <v>1222</v>
      </c>
      <c r="B13" t="s">
        <v>1713</v>
      </c>
    </row>
    <row r="14" spans="1:2">
      <c r="A14" t="s">
        <v>283</v>
      </c>
      <c r="B14" t="s">
        <v>185</v>
      </c>
    </row>
    <row r="15" spans="1:2">
      <c r="A15" t="s">
        <v>1229</v>
      </c>
      <c r="B15" t="s">
        <v>1304</v>
      </c>
    </row>
    <row r="16" spans="1:2">
      <c r="A16" t="s">
        <v>1230</v>
      </c>
      <c r="B16" t="s">
        <v>176</v>
      </c>
    </row>
    <row r="17" spans="1:2">
      <c r="A17" t="s">
        <v>1231</v>
      </c>
      <c r="B17" t="s">
        <v>1086</v>
      </c>
    </row>
    <row r="18" spans="1:2">
      <c r="A18" t="s">
        <v>1232</v>
      </c>
      <c r="B18" t="s">
        <v>1714</v>
      </c>
    </row>
    <row r="19" spans="1:2">
      <c r="A19" t="s">
        <v>1233</v>
      </c>
      <c r="B19" t="s">
        <v>1087</v>
      </c>
    </row>
    <row r="20" spans="1:2">
      <c r="A20" t="s">
        <v>1234</v>
      </c>
      <c r="B20" t="s">
        <v>174</v>
      </c>
    </row>
    <row r="21" spans="1:2">
      <c r="A21" t="s">
        <v>1235</v>
      </c>
      <c r="B21" t="s">
        <v>144</v>
      </c>
    </row>
    <row r="22" spans="1:2">
      <c r="A22" t="s">
        <v>1236</v>
      </c>
      <c r="B22" t="s">
        <v>156</v>
      </c>
    </row>
    <row r="23" spans="1:2">
      <c r="A23" t="s">
        <v>1237</v>
      </c>
      <c r="B23" t="s">
        <v>177</v>
      </c>
    </row>
    <row r="24" spans="1:2">
      <c r="A24" t="s">
        <v>1238</v>
      </c>
      <c r="B24" t="s">
        <v>173</v>
      </c>
    </row>
    <row r="25" spans="1:2">
      <c r="A25" t="s">
        <v>109</v>
      </c>
      <c r="B25" t="s">
        <v>116</v>
      </c>
    </row>
    <row r="26" spans="1:2">
      <c r="A26" t="s">
        <v>117</v>
      </c>
      <c r="B26" t="s">
        <v>119</v>
      </c>
    </row>
    <row r="27" spans="1:2">
      <c r="B27" t="s">
        <v>158</v>
      </c>
    </row>
    <row r="28" spans="1:2">
      <c r="B28" t="s">
        <v>157</v>
      </c>
    </row>
    <row r="29" spans="1:2">
      <c r="B29" t="s">
        <v>142</v>
      </c>
    </row>
    <row r="30" spans="1:2">
      <c r="B30" t="s">
        <v>1088</v>
      </c>
    </row>
    <row r="31" spans="1:2">
      <c r="B31" t="s">
        <v>1089</v>
      </c>
    </row>
    <row r="32" spans="1:2">
      <c r="B32" t="s">
        <v>1090</v>
      </c>
    </row>
    <row r="33" spans="2:2">
      <c r="B33" t="s">
        <v>1091</v>
      </c>
    </row>
    <row r="34" spans="2:2">
      <c r="B34" t="s">
        <v>1092</v>
      </c>
    </row>
    <row r="35" spans="2:2">
      <c r="B35" t="s">
        <v>1297</v>
      </c>
    </row>
    <row r="36" spans="2:2">
      <c r="B36" t="s">
        <v>1126</v>
      </c>
    </row>
    <row r="37" spans="2:2">
      <c r="B37" t="s">
        <v>1210</v>
      </c>
    </row>
    <row r="38" spans="2:2">
      <c r="B38" t="s">
        <v>1366</v>
      </c>
    </row>
    <row r="39" spans="2:2">
      <c r="B39" t="s">
        <v>1715</v>
      </c>
    </row>
  </sheetData>
  <sheetProtection formatColumns="0" formatRows="0"/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16" type="noConversion"/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2"/>
    <col min="2" max="16384" width="9.140625" style="13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0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6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8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7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Source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RowHeight="14.25"/>
  <cols>
    <col min="1" max="1" width="3.28515625" style="15" customWidth="1"/>
    <col min="2" max="2" width="8.7109375" style="15" customWidth="1"/>
    <col min="3" max="3" width="22.28515625" style="15" customWidth="1"/>
    <col min="4" max="4" width="4.28515625" style="15" customWidth="1"/>
    <col min="5" max="6" width="4.42578125" style="15" customWidth="1"/>
    <col min="7" max="7" width="4.5703125" style="15" customWidth="1"/>
    <col min="8" max="24" width="4.42578125" style="15" customWidth="1"/>
    <col min="25" max="25" width="4.42578125" style="16" customWidth="1"/>
    <col min="26" max="26" width="9.140625" style="15"/>
    <col min="27" max="27" width="9.140625" style="17"/>
    <col min="28" max="16384" width="9.140625" style="15"/>
  </cols>
  <sheetData>
    <row r="1" spans="1:29" ht="10.5" customHeight="1">
      <c r="A1" s="14"/>
      <c r="AA1" s="17" t="s">
        <v>160</v>
      </c>
    </row>
    <row r="2" spans="1:29" ht="16.5" customHeight="1">
      <c r="B2" s="609" t="str">
        <f>"Код шаблона: " &amp; GetCode()</f>
        <v>Код шаблона: EXPERT.VSVO.INDEX.CORR</v>
      </c>
      <c r="C2" s="609"/>
      <c r="D2" s="609"/>
      <c r="E2" s="609"/>
      <c r="F2" s="609"/>
      <c r="G2" s="609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6"/>
      <c r="Y2" s="17"/>
      <c r="AA2" s="15"/>
    </row>
    <row r="3" spans="1:29" ht="18" customHeight="1">
      <c r="B3" s="610" t="str">
        <f>"Версия " &amp; Getversion()</f>
        <v>Версия 4.2</v>
      </c>
      <c r="C3" s="610"/>
      <c r="D3" s="19"/>
      <c r="E3" s="19"/>
      <c r="F3" s="19"/>
      <c r="G3" s="19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18"/>
      <c r="T3" s="18"/>
      <c r="U3" s="18"/>
      <c r="V3" s="20"/>
      <c r="W3" s="20"/>
      <c r="X3" s="20"/>
      <c r="Y3" s="20"/>
    </row>
    <row r="4" spans="1:29" ht="6" customHeight="1">
      <c r="B4" s="21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9" ht="32.25" customHeight="1">
      <c r="A5" s="22"/>
      <c r="B5" s="611" t="s">
        <v>1100</v>
      </c>
      <c r="C5" s="612"/>
      <c r="D5" s="612"/>
      <c r="E5" s="612"/>
      <c r="F5" s="612"/>
      <c r="G5" s="612"/>
      <c r="H5" s="612"/>
      <c r="I5" s="612"/>
      <c r="J5" s="612"/>
      <c r="K5" s="612"/>
      <c r="L5" s="612"/>
      <c r="M5" s="612"/>
      <c r="N5" s="612"/>
      <c r="O5" s="612"/>
      <c r="P5" s="612"/>
      <c r="Q5" s="612"/>
      <c r="R5" s="612"/>
      <c r="S5" s="612"/>
      <c r="T5" s="612"/>
      <c r="U5" s="612"/>
      <c r="V5" s="612"/>
      <c r="W5" s="612"/>
      <c r="X5" s="612"/>
      <c r="Y5" s="613"/>
      <c r="Z5" s="49"/>
      <c r="AB5" s="22"/>
      <c r="AC5" s="22"/>
    </row>
    <row r="6" spans="1:29" ht="13.9" customHeight="1">
      <c r="A6" s="23"/>
      <c r="B6" s="51"/>
      <c r="C6" s="51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47"/>
      <c r="Z6" s="23"/>
    </row>
    <row r="7" spans="1:29" ht="15" customHeight="1">
      <c r="A7" s="23"/>
      <c r="B7" s="23"/>
      <c r="C7" s="25"/>
      <c r="D7" s="24"/>
      <c r="E7" s="614" t="s">
        <v>1156</v>
      </c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47"/>
      <c r="Z7" s="23"/>
    </row>
    <row r="8" spans="1:29" ht="15" customHeight="1">
      <c r="A8" s="23"/>
      <c r="B8" s="23"/>
      <c r="C8" s="25"/>
      <c r="D8" s="24"/>
      <c r="E8" s="614"/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47"/>
      <c r="Z8" s="23"/>
    </row>
    <row r="9" spans="1:29" ht="15" customHeight="1">
      <c r="A9" s="23"/>
      <c r="B9" s="23"/>
      <c r="C9" s="25"/>
      <c r="D9" s="2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47"/>
      <c r="Z9" s="23"/>
    </row>
    <row r="10" spans="1:29" ht="10.5" customHeight="1">
      <c r="A10" s="23"/>
      <c r="B10" s="23"/>
      <c r="C10" s="25"/>
      <c r="D10" s="24"/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47"/>
      <c r="Z10" s="23"/>
    </row>
    <row r="11" spans="1:29" ht="27" customHeight="1">
      <c r="A11" s="23"/>
      <c r="B11" s="23"/>
      <c r="C11" s="25"/>
      <c r="D11" s="24"/>
      <c r="E11" s="614"/>
      <c r="F11" s="614"/>
      <c r="G11" s="614"/>
      <c r="H11" s="614"/>
      <c r="I11" s="614"/>
      <c r="J11" s="614"/>
      <c r="K11" s="614"/>
      <c r="L11" s="614"/>
      <c r="M11" s="614"/>
      <c r="N11" s="614"/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47"/>
      <c r="Z11" s="23"/>
    </row>
    <row r="12" spans="1:29" ht="12" customHeight="1">
      <c r="A12" s="23"/>
      <c r="B12" s="23"/>
      <c r="C12" s="25"/>
      <c r="D12" s="24"/>
      <c r="E12" s="614"/>
      <c r="F12" s="614"/>
      <c r="G12" s="614"/>
      <c r="H12" s="614"/>
      <c r="I12" s="614"/>
      <c r="J12" s="614"/>
      <c r="K12" s="614"/>
      <c r="L12" s="614"/>
      <c r="M12" s="614"/>
      <c r="N12" s="614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47"/>
      <c r="Z12" s="23"/>
    </row>
    <row r="13" spans="1:29" ht="38.25" customHeight="1">
      <c r="A13" s="23"/>
      <c r="B13" s="23"/>
      <c r="C13" s="25"/>
      <c r="D13" s="24"/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  <c r="R13" s="614"/>
      <c r="S13" s="614"/>
      <c r="T13" s="614"/>
      <c r="U13" s="614"/>
      <c r="V13" s="614"/>
      <c r="W13" s="614"/>
      <c r="X13" s="614"/>
      <c r="Y13" s="48"/>
      <c r="Z13" s="23"/>
    </row>
    <row r="14" spans="1:29" ht="15" customHeight="1">
      <c r="A14" s="23"/>
      <c r="B14" s="23"/>
      <c r="C14" s="25"/>
      <c r="D14" s="24"/>
      <c r="E14" s="614" t="s">
        <v>175</v>
      </c>
      <c r="F14" s="614"/>
      <c r="G14" s="614"/>
      <c r="H14" s="614"/>
      <c r="I14" s="614"/>
      <c r="J14" s="614"/>
      <c r="K14" s="614"/>
      <c r="L14" s="614"/>
      <c r="M14" s="614"/>
      <c r="N14" s="614"/>
      <c r="O14" s="614"/>
      <c r="P14" s="614"/>
      <c r="Q14" s="614"/>
      <c r="R14" s="614"/>
      <c r="S14" s="614"/>
      <c r="T14" s="614"/>
      <c r="U14" s="614"/>
      <c r="V14" s="614"/>
      <c r="W14" s="614"/>
      <c r="X14" s="614"/>
      <c r="Y14" s="47"/>
      <c r="Z14" s="23"/>
    </row>
    <row r="15" spans="1:29" ht="15">
      <c r="A15" s="23"/>
      <c r="B15" s="23"/>
      <c r="C15" s="25"/>
      <c r="D15" s="24"/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  <c r="R15" s="614"/>
      <c r="S15" s="614"/>
      <c r="T15" s="614"/>
      <c r="U15" s="614"/>
      <c r="V15" s="614"/>
      <c r="W15" s="614"/>
      <c r="X15" s="614"/>
      <c r="Y15" s="47"/>
      <c r="Z15" s="23"/>
    </row>
    <row r="16" spans="1:29" ht="15">
      <c r="A16" s="23"/>
      <c r="B16" s="23"/>
      <c r="C16" s="25"/>
      <c r="D16" s="24"/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  <c r="R16" s="614"/>
      <c r="S16" s="614"/>
      <c r="T16" s="614"/>
      <c r="U16" s="614"/>
      <c r="V16" s="614"/>
      <c r="W16" s="614"/>
      <c r="X16" s="614"/>
      <c r="Y16" s="47"/>
      <c r="Z16" s="23"/>
    </row>
    <row r="17" spans="1:26" ht="15" customHeight="1">
      <c r="A17" s="23"/>
      <c r="B17" s="23"/>
      <c r="C17" s="25"/>
      <c r="D17" s="24"/>
      <c r="E17" s="614"/>
      <c r="F17" s="614"/>
      <c r="G17" s="614"/>
      <c r="H17" s="614"/>
      <c r="I17" s="614"/>
      <c r="J17" s="614"/>
      <c r="K17" s="614"/>
      <c r="L17" s="614"/>
      <c r="M17" s="614"/>
      <c r="N17" s="614"/>
      <c r="O17" s="614"/>
      <c r="P17" s="614"/>
      <c r="Q17" s="614"/>
      <c r="R17" s="614"/>
      <c r="S17" s="614"/>
      <c r="T17" s="614"/>
      <c r="U17" s="614"/>
      <c r="V17" s="614"/>
      <c r="W17" s="614"/>
      <c r="X17" s="614"/>
      <c r="Y17" s="47"/>
      <c r="Z17" s="23"/>
    </row>
    <row r="18" spans="1:26" ht="15">
      <c r="A18" s="23"/>
      <c r="B18" s="23"/>
      <c r="C18" s="25"/>
      <c r="D18" s="24"/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4"/>
      <c r="P18" s="614"/>
      <c r="Q18" s="614"/>
      <c r="R18" s="614"/>
      <c r="S18" s="614"/>
      <c r="T18" s="614"/>
      <c r="U18" s="614"/>
      <c r="V18" s="614"/>
      <c r="W18" s="614"/>
      <c r="X18" s="614"/>
      <c r="Y18" s="47"/>
      <c r="Z18" s="23"/>
    </row>
    <row r="19" spans="1:26" ht="59.25" customHeight="1">
      <c r="A19" s="23"/>
      <c r="B19" s="23"/>
      <c r="C19" s="25"/>
      <c r="D19" s="25"/>
      <c r="E19" s="614"/>
      <c r="F19" s="614"/>
      <c r="G19" s="614"/>
      <c r="H19" s="614"/>
      <c r="I19" s="614"/>
      <c r="J19" s="614"/>
      <c r="K19" s="614"/>
      <c r="L19" s="614"/>
      <c r="M19" s="614"/>
      <c r="N19" s="614"/>
      <c r="O19" s="614"/>
      <c r="P19" s="614"/>
      <c r="Q19" s="614"/>
      <c r="R19" s="614"/>
      <c r="S19" s="614"/>
      <c r="T19" s="614"/>
      <c r="U19" s="614"/>
      <c r="V19" s="614"/>
      <c r="W19" s="614"/>
      <c r="X19" s="614"/>
      <c r="Y19" s="47"/>
      <c r="Z19" s="23"/>
    </row>
    <row r="20" spans="1:26" ht="15" hidden="1">
      <c r="A20" s="23"/>
      <c r="B20" s="23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47"/>
      <c r="Z20" s="23"/>
    </row>
    <row r="21" spans="1:26" ht="14.25" hidden="1" customHeight="1">
      <c r="A21" s="23"/>
      <c r="B21" s="23"/>
      <c r="C21" s="25"/>
      <c r="D21" s="24"/>
      <c r="E21" s="26" t="s">
        <v>161</v>
      </c>
      <c r="F21" s="605" t="s">
        <v>162</v>
      </c>
      <c r="G21" s="606"/>
      <c r="H21" s="606"/>
      <c r="I21" s="606"/>
      <c r="J21" s="606"/>
      <c r="K21" s="606"/>
      <c r="L21" s="606"/>
      <c r="M21" s="606"/>
      <c r="N21" s="27"/>
      <c r="O21" s="28" t="s">
        <v>161</v>
      </c>
      <c r="P21" s="607" t="s">
        <v>163</v>
      </c>
      <c r="Q21" s="608"/>
      <c r="R21" s="608"/>
      <c r="S21" s="608"/>
      <c r="T21" s="608"/>
      <c r="U21" s="608"/>
      <c r="V21" s="608"/>
      <c r="W21" s="608"/>
      <c r="X21" s="608"/>
      <c r="Y21" s="47"/>
      <c r="Z21" s="23"/>
    </row>
    <row r="22" spans="1:26" ht="19.149999999999999" hidden="1" customHeight="1">
      <c r="A22" s="23"/>
      <c r="B22" s="23"/>
      <c r="C22" s="25"/>
      <c r="D22" s="24"/>
      <c r="E22" s="29" t="s">
        <v>161</v>
      </c>
      <c r="F22" s="605" t="s">
        <v>164</v>
      </c>
      <c r="G22" s="606"/>
      <c r="H22" s="606"/>
      <c r="I22" s="606"/>
      <c r="J22" s="606"/>
      <c r="K22" s="606"/>
      <c r="L22" s="606"/>
      <c r="M22" s="606"/>
      <c r="N22" s="27"/>
      <c r="O22" s="30" t="s">
        <v>161</v>
      </c>
      <c r="P22" s="607" t="s">
        <v>165</v>
      </c>
      <c r="Q22" s="608"/>
      <c r="R22" s="608"/>
      <c r="S22" s="608"/>
      <c r="T22" s="608"/>
      <c r="U22" s="608"/>
      <c r="V22" s="608"/>
      <c r="W22" s="608"/>
      <c r="X22" s="608"/>
      <c r="Y22" s="47"/>
      <c r="Z22" s="23"/>
    </row>
    <row r="23" spans="1:26" ht="27" hidden="1" customHeight="1">
      <c r="A23" s="23"/>
      <c r="B23" s="23"/>
      <c r="C23" s="25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47"/>
      <c r="Z23" s="23"/>
    </row>
    <row r="24" spans="1:26" ht="10.5" hidden="1" customHeight="1">
      <c r="A24" s="23"/>
      <c r="B24" s="23"/>
      <c r="C24" s="25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47"/>
      <c r="Z24" s="23"/>
    </row>
    <row r="25" spans="1:26" ht="27" hidden="1" customHeight="1">
      <c r="A25" s="23"/>
      <c r="B25" s="23"/>
      <c r="C25" s="25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47"/>
      <c r="Z25" s="23"/>
    </row>
    <row r="26" spans="1:26" ht="12" hidden="1" customHeight="1">
      <c r="A26" s="23"/>
      <c r="B26" s="23"/>
      <c r="C26" s="25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47"/>
      <c r="Z26" s="23"/>
    </row>
    <row r="27" spans="1:26" ht="38.25" hidden="1" customHeight="1">
      <c r="A27" s="23"/>
      <c r="B27" s="23"/>
      <c r="C27" s="25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47"/>
      <c r="Z27" s="23"/>
    </row>
    <row r="28" spans="1:26" ht="15" hidden="1">
      <c r="A28" s="23"/>
      <c r="B28" s="23"/>
      <c r="C28" s="25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47"/>
      <c r="Z28" s="23"/>
    </row>
    <row r="29" spans="1:26" ht="15" hidden="1">
      <c r="A29" s="23"/>
      <c r="B29" s="23"/>
      <c r="C29" s="25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47"/>
      <c r="Z29" s="23"/>
    </row>
    <row r="30" spans="1:26" ht="15" hidden="1">
      <c r="A30" s="23"/>
      <c r="B30" s="23"/>
      <c r="C30" s="25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47"/>
      <c r="Z30" s="23"/>
    </row>
    <row r="31" spans="1:26" ht="15" hidden="1">
      <c r="A31" s="23"/>
      <c r="B31" s="23"/>
      <c r="C31" s="25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47"/>
      <c r="Z31" s="23"/>
    </row>
    <row r="32" spans="1:26" ht="15" hidden="1">
      <c r="A32" s="23"/>
      <c r="B32" s="23"/>
      <c r="C32" s="25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47"/>
      <c r="Z32" s="23"/>
    </row>
    <row r="33" spans="1:26" ht="18.75" hidden="1" customHeight="1">
      <c r="A33" s="23"/>
      <c r="B33" s="23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47"/>
      <c r="Z33" s="23"/>
    </row>
    <row r="34" spans="1:26" ht="15" hidden="1">
      <c r="A34" s="23"/>
      <c r="B34" s="23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47"/>
      <c r="Z34" s="23"/>
    </row>
    <row r="35" spans="1:26" ht="24" hidden="1" customHeight="1">
      <c r="A35" s="23"/>
      <c r="B35" s="23"/>
      <c r="C35" s="25"/>
      <c r="D35" s="24"/>
      <c r="E35" s="615" t="s">
        <v>184</v>
      </c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  <c r="Q35" s="615"/>
      <c r="R35" s="615"/>
      <c r="S35" s="615"/>
      <c r="T35" s="615"/>
      <c r="U35" s="615"/>
      <c r="V35" s="615"/>
      <c r="W35" s="615"/>
      <c r="X35" s="615"/>
      <c r="Y35" s="47"/>
      <c r="Z35" s="23"/>
    </row>
    <row r="36" spans="1:26" ht="38.25" hidden="1" customHeight="1">
      <c r="A36" s="23"/>
      <c r="B36" s="23"/>
      <c r="C36" s="25"/>
      <c r="D36" s="24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47"/>
      <c r="Z36" s="23"/>
    </row>
    <row r="37" spans="1:26" ht="9.75" hidden="1" customHeight="1">
      <c r="A37" s="23"/>
      <c r="B37" s="23"/>
      <c r="C37" s="25"/>
      <c r="D37" s="24"/>
      <c r="E37" s="615"/>
      <c r="F37" s="615"/>
      <c r="G37" s="615"/>
      <c r="H37" s="615"/>
      <c r="I37" s="615"/>
      <c r="J37" s="615"/>
      <c r="K37" s="615"/>
      <c r="L37" s="615"/>
      <c r="M37" s="615"/>
      <c r="N37" s="615"/>
      <c r="O37" s="615"/>
      <c r="P37" s="615"/>
      <c r="Q37" s="615"/>
      <c r="R37" s="615"/>
      <c r="S37" s="615"/>
      <c r="T37" s="615"/>
      <c r="U37" s="615"/>
      <c r="V37" s="615"/>
      <c r="W37" s="615"/>
      <c r="X37" s="615"/>
      <c r="Y37" s="47"/>
      <c r="Z37" s="23"/>
    </row>
    <row r="38" spans="1:26" ht="51" hidden="1" customHeight="1">
      <c r="A38" s="23"/>
      <c r="B38" s="23"/>
      <c r="C38" s="25"/>
      <c r="D38" s="24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615"/>
      <c r="X38" s="615"/>
      <c r="Y38" s="47"/>
      <c r="Z38" s="23"/>
    </row>
    <row r="39" spans="1:26" ht="15" hidden="1" customHeight="1">
      <c r="A39" s="23"/>
      <c r="B39" s="23"/>
      <c r="C39" s="25"/>
      <c r="D39" s="24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47"/>
      <c r="Z39" s="23"/>
    </row>
    <row r="40" spans="1:26" ht="12" hidden="1" customHeight="1">
      <c r="A40" s="23"/>
      <c r="B40" s="23"/>
      <c r="C40" s="25"/>
      <c r="D40" s="24"/>
      <c r="E40" s="616"/>
      <c r="F40" s="616"/>
      <c r="G40" s="616"/>
      <c r="H40" s="616"/>
      <c r="I40" s="616"/>
      <c r="J40" s="616"/>
      <c r="K40" s="616"/>
      <c r="L40" s="616"/>
      <c r="M40" s="616"/>
      <c r="N40" s="616"/>
      <c r="O40" s="616"/>
      <c r="P40" s="616"/>
      <c r="Q40" s="616"/>
      <c r="R40" s="616"/>
      <c r="S40" s="616"/>
      <c r="T40" s="616"/>
      <c r="U40" s="616"/>
      <c r="V40" s="616"/>
      <c r="W40" s="616"/>
      <c r="X40" s="616"/>
      <c r="Y40" s="47"/>
      <c r="Z40" s="23"/>
    </row>
    <row r="41" spans="1:26" ht="38.25" hidden="1" customHeight="1">
      <c r="A41" s="23"/>
      <c r="B41" s="23"/>
      <c r="C41" s="25"/>
      <c r="D41" s="24"/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47"/>
      <c r="Z41" s="23"/>
    </row>
    <row r="42" spans="1:26" ht="15" hidden="1">
      <c r="A42" s="23"/>
      <c r="B42" s="23"/>
      <c r="C42" s="25"/>
      <c r="D42" s="24"/>
      <c r="E42" s="615"/>
      <c r="F42" s="615"/>
      <c r="G42" s="615"/>
      <c r="H42" s="615"/>
      <c r="I42" s="615"/>
      <c r="J42" s="615"/>
      <c r="K42" s="615"/>
      <c r="L42" s="615"/>
      <c r="M42" s="615"/>
      <c r="N42" s="615"/>
      <c r="O42" s="615"/>
      <c r="P42" s="615"/>
      <c r="Q42" s="615"/>
      <c r="R42" s="615"/>
      <c r="S42" s="615"/>
      <c r="T42" s="615"/>
      <c r="U42" s="615"/>
      <c r="V42" s="615"/>
      <c r="W42" s="615"/>
      <c r="X42" s="615"/>
      <c r="Y42" s="47"/>
      <c r="Z42" s="23"/>
    </row>
    <row r="43" spans="1:26" ht="15" hidden="1">
      <c r="A43" s="23"/>
      <c r="B43" s="23"/>
      <c r="C43" s="25"/>
      <c r="D43" s="24"/>
      <c r="E43" s="615"/>
      <c r="F43" s="615"/>
      <c r="G43" s="615"/>
      <c r="H43" s="615"/>
      <c r="I43" s="615"/>
      <c r="J43" s="615"/>
      <c r="K43" s="615"/>
      <c r="L43" s="615"/>
      <c r="M43" s="615"/>
      <c r="N43" s="615"/>
      <c r="O43" s="615"/>
      <c r="P43" s="615"/>
      <c r="Q43" s="615"/>
      <c r="R43" s="615"/>
      <c r="S43" s="615"/>
      <c r="T43" s="615"/>
      <c r="U43" s="615"/>
      <c r="V43" s="615"/>
      <c r="W43" s="615"/>
      <c r="X43" s="615"/>
      <c r="Y43" s="47"/>
      <c r="Z43" s="23"/>
    </row>
    <row r="44" spans="1:26" ht="33.75" hidden="1" customHeight="1">
      <c r="A44" s="23"/>
      <c r="B44" s="23"/>
      <c r="C44" s="25"/>
      <c r="D44" s="25"/>
      <c r="E44" s="615"/>
      <c r="F44" s="615"/>
      <c r="G44" s="615"/>
      <c r="H44" s="615"/>
      <c r="I44" s="615"/>
      <c r="J44" s="615"/>
      <c r="K44" s="615"/>
      <c r="L44" s="615"/>
      <c r="M44" s="615"/>
      <c r="N44" s="615"/>
      <c r="O44" s="615"/>
      <c r="P44" s="615"/>
      <c r="Q44" s="615"/>
      <c r="R44" s="615"/>
      <c r="S44" s="615"/>
      <c r="T44" s="615"/>
      <c r="U44" s="615"/>
      <c r="V44" s="615"/>
      <c r="W44" s="615"/>
      <c r="X44" s="615"/>
      <c r="Y44" s="47"/>
      <c r="Z44" s="23"/>
    </row>
    <row r="45" spans="1:26" ht="15" hidden="1">
      <c r="A45" s="23"/>
      <c r="B45" s="23"/>
      <c r="C45" s="25"/>
      <c r="D45" s="25"/>
      <c r="E45" s="615"/>
      <c r="F45" s="615"/>
      <c r="G45" s="615"/>
      <c r="H45" s="615"/>
      <c r="I45" s="615"/>
      <c r="J45" s="615"/>
      <c r="K45" s="615"/>
      <c r="L45" s="615"/>
      <c r="M45" s="615"/>
      <c r="N45" s="615"/>
      <c r="O45" s="615"/>
      <c r="P45" s="615"/>
      <c r="Q45" s="615"/>
      <c r="R45" s="615"/>
      <c r="S45" s="615"/>
      <c r="T45" s="615"/>
      <c r="U45" s="615"/>
      <c r="V45" s="615"/>
      <c r="W45" s="615"/>
      <c r="X45" s="615"/>
      <c r="Y45" s="47"/>
      <c r="Z45" s="23"/>
    </row>
    <row r="46" spans="1:26" ht="24" hidden="1" customHeight="1">
      <c r="A46" s="23"/>
      <c r="B46" s="23"/>
      <c r="C46" s="25"/>
      <c r="D46" s="24"/>
      <c r="E46" s="619" t="s">
        <v>166</v>
      </c>
      <c r="F46" s="619"/>
      <c r="G46" s="619"/>
      <c r="H46" s="619"/>
      <c r="I46" s="619"/>
      <c r="J46" s="619"/>
      <c r="K46" s="619"/>
      <c r="L46" s="619"/>
      <c r="M46" s="619"/>
      <c r="N46" s="619"/>
      <c r="O46" s="619"/>
      <c r="P46" s="619"/>
      <c r="Q46" s="619"/>
      <c r="R46" s="619"/>
      <c r="S46" s="619"/>
      <c r="T46" s="619"/>
      <c r="U46" s="619"/>
      <c r="V46" s="619"/>
      <c r="W46" s="619"/>
      <c r="X46" s="619"/>
      <c r="Y46" s="47"/>
      <c r="Z46" s="23"/>
    </row>
    <row r="47" spans="1:26" ht="37.5" hidden="1" customHeight="1">
      <c r="A47" s="23"/>
      <c r="B47" s="23"/>
      <c r="C47" s="25"/>
      <c r="D47" s="24"/>
      <c r="E47" s="619"/>
      <c r="F47" s="619"/>
      <c r="G47" s="619"/>
      <c r="H47" s="619"/>
      <c r="I47" s="619"/>
      <c r="J47" s="619"/>
      <c r="K47" s="619"/>
      <c r="L47" s="619"/>
      <c r="M47" s="619"/>
      <c r="N47" s="619"/>
      <c r="O47" s="619"/>
      <c r="P47" s="619"/>
      <c r="Q47" s="619"/>
      <c r="R47" s="619"/>
      <c r="S47" s="619"/>
      <c r="T47" s="619"/>
      <c r="U47" s="619"/>
      <c r="V47" s="619"/>
      <c r="W47" s="619"/>
      <c r="X47" s="619"/>
      <c r="Y47" s="47"/>
      <c r="Z47" s="23"/>
    </row>
    <row r="48" spans="1:26" ht="28.15" hidden="1" customHeight="1">
      <c r="A48" s="23"/>
      <c r="B48" s="23"/>
      <c r="C48" s="25"/>
      <c r="D48" s="24"/>
      <c r="E48" s="619"/>
      <c r="F48" s="619"/>
      <c r="G48" s="619"/>
      <c r="H48" s="619"/>
      <c r="I48" s="619"/>
      <c r="J48" s="619"/>
      <c r="K48" s="619"/>
      <c r="L48" s="619"/>
      <c r="M48" s="619"/>
      <c r="N48" s="619"/>
      <c r="O48" s="619"/>
      <c r="P48" s="619"/>
      <c r="Q48" s="619"/>
      <c r="R48" s="619"/>
      <c r="S48" s="619"/>
      <c r="T48" s="619"/>
      <c r="U48" s="619"/>
      <c r="V48" s="619"/>
      <c r="W48" s="619"/>
      <c r="X48" s="619"/>
      <c r="Y48" s="47"/>
      <c r="Z48" s="23"/>
    </row>
    <row r="49" spans="1:26" ht="51" hidden="1" customHeight="1">
      <c r="A49" s="23"/>
      <c r="B49" s="23"/>
      <c r="C49" s="25"/>
      <c r="D49" s="24"/>
      <c r="E49" s="619"/>
      <c r="F49" s="619"/>
      <c r="G49" s="619"/>
      <c r="H49" s="619"/>
      <c r="I49" s="619"/>
      <c r="J49" s="619"/>
      <c r="K49" s="619"/>
      <c r="L49" s="619"/>
      <c r="M49" s="619"/>
      <c r="N49" s="619"/>
      <c r="O49" s="619"/>
      <c r="P49" s="619"/>
      <c r="Q49" s="619"/>
      <c r="R49" s="619"/>
      <c r="S49" s="619"/>
      <c r="T49" s="619"/>
      <c r="U49" s="619"/>
      <c r="V49" s="619"/>
      <c r="W49" s="619"/>
      <c r="X49" s="619"/>
      <c r="Y49" s="47"/>
      <c r="Z49" s="23"/>
    </row>
    <row r="50" spans="1:26" ht="15" hidden="1">
      <c r="A50" s="23"/>
      <c r="B50" s="23"/>
      <c r="C50" s="25"/>
      <c r="D50" s="24"/>
      <c r="E50" s="619"/>
      <c r="F50" s="619"/>
      <c r="G50" s="619"/>
      <c r="H50" s="619"/>
      <c r="I50" s="619"/>
      <c r="J50" s="619"/>
      <c r="K50" s="619"/>
      <c r="L50" s="619"/>
      <c r="M50" s="619"/>
      <c r="N50" s="619"/>
      <c r="O50" s="619"/>
      <c r="P50" s="619"/>
      <c r="Q50" s="619"/>
      <c r="R50" s="619"/>
      <c r="S50" s="619"/>
      <c r="T50" s="619"/>
      <c r="U50" s="619"/>
      <c r="V50" s="619"/>
      <c r="W50" s="619"/>
      <c r="X50" s="619"/>
      <c r="Y50" s="47"/>
      <c r="Z50" s="23"/>
    </row>
    <row r="51" spans="1:26" ht="15" hidden="1">
      <c r="A51" s="23"/>
      <c r="B51" s="23"/>
      <c r="C51" s="25"/>
      <c r="D51" s="24"/>
      <c r="E51" s="619"/>
      <c r="F51" s="619"/>
      <c r="G51" s="619"/>
      <c r="H51" s="619"/>
      <c r="I51" s="619"/>
      <c r="J51" s="619"/>
      <c r="K51" s="619"/>
      <c r="L51" s="619"/>
      <c r="M51" s="619"/>
      <c r="N51" s="619"/>
      <c r="O51" s="619"/>
      <c r="P51" s="619"/>
      <c r="Q51" s="619"/>
      <c r="R51" s="619"/>
      <c r="S51" s="619"/>
      <c r="T51" s="619"/>
      <c r="U51" s="619"/>
      <c r="V51" s="619"/>
      <c r="W51" s="619"/>
      <c r="X51" s="619"/>
      <c r="Y51" s="47"/>
      <c r="Z51" s="23"/>
    </row>
    <row r="52" spans="1:26" ht="15" hidden="1">
      <c r="A52" s="23"/>
      <c r="B52" s="23"/>
      <c r="C52" s="25"/>
      <c r="D52" s="24"/>
      <c r="E52" s="619"/>
      <c r="F52" s="619"/>
      <c r="G52" s="619"/>
      <c r="H52" s="619"/>
      <c r="I52" s="619"/>
      <c r="J52" s="619"/>
      <c r="K52" s="619"/>
      <c r="L52" s="619"/>
      <c r="M52" s="619"/>
      <c r="N52" s="619"/>
      <c r="O52" s="619"/>
      <c r="P52" s="619"/>
      <c r="Q52" s="619"/>
      <c r="R52" s="619"/>
      <c r="S52" s="619"/>
      <c r="T52" s="619"/>
      <c r="U52" s="619"/>
      <c r="V52" s="619"/>
      <c r="W52" s="619"/>
      <c r="X52" s="619"/>
      <c r="Y52" s="47"/>
      <c r="Z52" s="23"/>
    </row>
    <row r="53" spans="1:26" ht="15" hidden="1">
      <c r="A53" s="23"/>
      <c r="B53" s="23"/>
      <c r="C53" s="25"/>
      <c r="D53" s="24"/>
      <c r="E53" s="619"/>
      <c r="F53" s="619"/>
      <c r="G53" s="619"/>
      <c r="H53" s="619"/>
      <c r="I53" s="619"/>
      <c r="J53" s="619"/>
      <c r="K53" s="619"/>
      <c r="L53" s="619"/>
      <c r="M53" s="619"/>
      <c r="N53" s="619"/>
      <c r="O53" s="619"/>
      <c r="P53" s="619"/>
      <c r="Q53" s="619"/>
      <c r="R53" s="619"/>
      <c r="S53" s="619"/>
      <c r="T53" s="619"/>
      <c r="U53" s="619"/>
      <c r="V53" s="619"/>
      <c r="W53" s="619"/>
      <c r="X53" s="619"/>
      <c r="Y53" s="47"/>
      <c r="Z53" s="23"/>
    </row>
    <row r="54" spans="1:26" ht="15" hidden="1">
      <c r="A54" s="23"/>
      <c r="B54" s="23"/>
      <c r="C54" s="25"/>
      <c r="D54" s="24"/>
      <c r="E54" s="619"/>
      <c r="F54" s="619"/>
      <c r="G54" s="619"/>
      <c r="H54" s="619"/>
      <c r="I54" s="619"/>
      <c r="J54" s="619"/>
      <c r="K54" s="619"/>
      <c r="L54" s="619"/>
      <c r="M54" s="619"/>
      <c r="N54" s="619"/>
      <c r="O54" s="619"/>
      <c r="P54" s="619"/>
      <c r="Q54" s="619"/>
      <c r="R54" s="619"/>
      <c r="S54" s="619"/>
      <c r="T54" s="619"/>
      <c r="U54" s="619"/>
      <c r="V54" s="619"/>
      <c r="W54" s="619"/>
      <c r="X54" s="619"/>
      <c r="Y54" s="47"/>
      <c r="Z54" s="23"/>
    </row>
    <row r="55" spans="1:26" ht="15" hidden="1">
      <c r="A55" s="23"/>
      <c r="B55" s="23"/>
      <c r="C55" s="25"/>
      <c r="D55" s="24"/>
      <c r="E55" s="619"/>
      <c r="F55" s="619"/>
      <c r="G55" s="619"/>
      <c r="H55" s="619"/>
      <c r="I55" s="619"/>
      <c r="J55" s="619"/>
      <c r="K55" s="619"/>
      <c r="L55" s="619"/>
      <c r="M55" s="619"/>
      <c r="N55" s="619"/>
      <c r="O55" s="619"/>
      <c r="P55" s="619"/>
      <c r="Q55" s="619"/>
      <c r="R55" s="619"/>
      <c r="S55" s="619"/>
      <c r="T55" s="619"/>
      <c r="U55" s="619"/>
      <c r="V55" s="619"/>
      <c r="W55" s="619"/>
      <c r="X55" s="619"/>
      <c r="Y55" s="47"/>
      <c r="Z55" s="23"/>
    </row>
    <row r="56" spans="1:26" ht="25.5" hidden="1" customHeight="1">
      <c r="A56" s="23"/>
      <c r="B56" s="23"/>
      <c r="C56" s="25"/>
      <c r="D56" s="25"/>
      <c r="E56" s="619"/>
      <c r="F56" s="619"/>
      <c r="G56" s="619"/>
      <c r="H56" s="619"/>
      <c r="I56" s="619"/>
      <c r="J56" s="619"/>
      <c r="K56" s="619"/>
      <c r="L56" s="619"/>
      <c r="M56" s="619"/>
      <c r="N56" s="619"/>
      <c r="O56" s="619"/>
      <c r="P56" s="619"/>
      <c r="Q56" s="619"/>
      <c r="R56" s="619"/>
      <c r="S56" s="619"/>
      <c r="T56" s="619"/>
      <c r="U56" s="619"/>
      <c r="V56" s="619"/>
      <c r="W56" s="619"/>
      <c r="X56" s="619"/>
      <c r="Y56" s="47"/>
      <c r="Z56" s="23"/>
    </row>
    <row r="57" spans="1:26" ht="15" hidden="1">
      <c r="A57" s="23"/>
      <c r="B57" s="23"/>
      <c r="C57" s="25"/>
      <c r="D57" s="25"/>
      <c r="E57" s="619"/>
      <c r="F57" s="619"/>
      <c r="G57" s="619"/>
      <c r="H57" s="619"/>
      <c r="I57" s="619"/>
      <c r="J57" s="619"/>
      <c r="K57" s="619"/>
      <c r="L57" s="619"/>
      <c r="M57" s="619"/>
      <c r="N57" s="619"/>
      <c r="O57" s="619"/>
      <c r="P57" s="619"/>
      <c r="Q57" s="619"/>
      <c r="R57" s="619"/>
      <c r="S57" s="619"/>
      <c r="T57" s="619"/>
      <c r="U57" s="619"/>
      <c r="V57" s="619"/>
      <c r="W57" s="619"/>
      <c r="X57" s="619"/>
      <c r="Y57" s="47"/>
      <c r="Z57" s="23"/>
    </row>
    <row r="58" spans="1:26" ht="15" hidden="1" customHeight="1">
      <c r="A58" s="23"/>
      <c r="B58" s="23"/>
      <c r="C58" s="25"/>
      <c r="D58" s="24"/>
      <c r="E58" s="617"/>
      <c r="F58" s="617"/>
      <c r="G58" s="617"/>
      <c r="H58" s="618"/>
      <c r="I58" s="618"/>
      <c r="J58" s="618"/>
      <c r="K58" s="618"/>
      <c r="L58" s="618"/>
      <c r="M58" s="618"/>
      <c r="N58" s="618"/>
      <c r="O58" s="618"/>
      <c r="P58" s="618"/>
      <c r="Q58" s="618"/>
      <c r="R58" s="618"/>
      <c r="S58" s="618"/>
      <c r="T58" s="618"/>
      <c r="U58" s="618"/>
      <c r="V58" s="618"/>
      <c r="W58" s="618"/>
      <c r="X58" s="618"/>
      <c r="Y58" s="47"/>
      <c r="Z58" s="23"/>
    </row>
    <row r="59" spans="1:26" ht="15" hidden="1" customHeight="1">
      <c r="A59" s="23"/>
      <c r="B59" s="23"/>
      <c r="C59" s="25"/>
      <c r="D59" s="24"/>
      <c r="E59" s="621" t="s">
        <v>178</v>
      </c>
      <c r="F59" s="621"/>
      <c r="G59" s="621"/>
      <c r="H59" s="621"/>
      <c r="I59" s="621"/>
      <c r="J59" s="621"/>
      <c r="K59" s="621"/>
      <c r="L59" s="621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47"/>
      <c r="Z59" s="23"/>
    </row>
    <row r="60" spans="1:26" ht="15" hidden="1" customHeight="1">
      <c r="A60" s="23"/>
      <c r="B60" s="23"/>
      <c r="C60" s="25"/>
      <c r="D60" s="24"/>
      <c r="E60" s="626"/>
      <c r="F60" s="626"/>
      <c r="G60" s="626"/>
      <c r="H60" s="618"/>
      <c r="I60" s="618"/>
      <c r="J60" s="618"/>
      <c r="K60" s="618"/>
      <c r="L60" s="618"/>
      <c r="M60" s="618"/>
      <c r="N60" s="618"/>
      <c r="O60" s="618"/>
      <c r="P60" s="618"/>
      <c r="Q60" s="618"/>
      <c r="R60" s="618"/>
      <c r="S60" s="618"/>
      <c r="T60" s="618"/>
      <c r="U60" s="618"/>
      <c r="V60" s="618"/>
      <c r="W60" s="618"/>
      <c r="X60" s="618"/>
      <c r="Y60" s="47"/>
      <c r="Z60" s="23"/>
    </row>
    <row r="61" spans="1:26" ht="15" hidden="1">
      <c r="A61" s="23"/>
      <c r="B61" s="23"/>
      <c r="C61" s="25"/>
      <c r="D61" s="24"/>
      <c r="E61" s="32"/>
      <c r="F61" s="31"/>
      <c r="G61" s="33"/>
      <c r="H61" s="617"/>
      <c r="I61" s="617"/>
      <c r="J61" s="617"/>
      <c r="K61" s="617"/>
      <c r="L61" s="617"/>
      <c r="M61" s="617"/>
      <c r="N61" s="617"/>
      <c r="O61" s="617"/>
      <c r="P61" s="617"/>
      <c r="Q61" s="617"/>
      <c r="R61" s="617"/>
      <c r="S61" s="617"/>
      <c r="T61" s="617"/>
      <c r="U61" s="617"/>
      <c r="V61" s="617"/>
      <c r="W61" s="617"/>
      <c r="X61" s="617"/>
      <c r="Y61" s="47"/>
      <c r="Z61" s="23"/>
    </row>
    <row r="62" spans="1:26" ht="27.75" hidden="1" customHeight="1">
      <c r="A62" s="23"/>
      <c r="B62" s="23"/>
      <c r="C62" s="25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47"/>
      <c r="Z62" s="23"/>
    </row>
    <row r="63" spans="1:26" ht="15" hidden="1">
      <c r="A63" s="23"/>
      <c r="B63" s="23"/>
      <c r="C63" s="25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47"/>
      <c r="Z63" s="23"/>
    </row>
    <row r="64" spans="1:26" ht="15" hidden="1">
      <c r="A64" s="23"/>
      <c r="B64" s="23"/>
      <c r="C64" s="25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47"/>
      <c r="Z64" s="23"/>
    </row>
    <row r="65" spans="1:26" ht="15" hidden="1">
      <c r="A65" s="23"/>
      <c r="B65" s="23"/>
      <c r="C65" s="25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47"/>
      <c r="Z65" s="23"/>
    </row>
    <row r="66" spans="1:26" ht="18" hidden="1" customHeight="1">
      <c r="A66" s="23"/>
      <c r="B66" s="23"/>
      <c r="C66" s="25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47"/>
      <c r="Z66" s="23"/>
    </row>
    <row r="67" spans="1:26" ht="15" hidden="1">
      <c r="A67" s="23"/>
      <c r="B67" s="23"/>
      <c r="C67" s="25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47"/>
      <c r="Z67" s="23"/>
    </row>
    <row r="68" spans="1:26" ht="89.25" hidden="1" customHeight="1">
      <c r="A68" s="23"/>
      <c r="B68" s="23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47"/>
      <c r="Z68" s="23"/>
    </row>
    <row r="69" spans="1:26" ht="15" hidden="1">
      <c r="A69" s="23"/>
      <c r="B69" s="23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47"/>
      <c r="Z69" s="23"/>
    </row>
    <row r="70" spans="1:26" ht="26.25" hidden="1" customHeight="1">
      <c r="A70" s="23"/>
      <c r="B70" s="23"/>
      <c r="C70" s="25"/>
      <c r="D70" s="24"/>
      <c r="E70" s="604" t="s">
        <v>1173</v>
      </c>
      <c r="F70" s="604"/>
      <c r="G70" s="604"/>
      <c r="H70" s="604"/>
      <c r="I70" s="604"/>
      <c r="J70" s="604"/>
      <c r="K70" s="604"/>
      <c r="L70" s="604"/>
      <c r="M70" s="604"/>
      <c r="N70" s="604"/>
      <c r="O70" s="604"/>
      <c r="P70" s="604"/>
      <c r="Q70" s="604"/>
      <c r="R70" s="604"/>
      <c r="S70" s="604"/>
      <c r="T70" s="604"/>
      <c r="U70" s="604"/>
      <c r="V70" s="604"/>
      <c r="W70" s="604"/>
      <c r="X70" s="604"/>
      <c r="Y70" s="604"/>
      <c r="Z70" s="23"/>
    </row>
    <row r="71" spans="1:26" ht="29.25" hidden="1" customHeight="1">
      <c r="A71" s="23"/>
      <c r="B71" s="23"/>
      <c r="C71" s="25"/>
      <c r="D71" s="24"/>
      <c r="E71" s="604"/>
      <c r="F71" s="604"/>
      <c r="G71" s="604"/>
      <c r="H71" s="604"/>
      <c r="I71" s="604"/>
      <c r="J71" s="604"/>
      <c r="K71" s="604"/>
      <c r="L71" s="604"/>
      <c r="M71" s="604"/>
      <c r="N71" s="604"/>
      <c r="O71" s="604"/>
      <c r="P71" s="604"/>
      <c r="Q71" s="604"/>
      <c r="R71" s="604"/>
      <c r="S71" s="604"/>
      <c r="T71" s="604"/>
      <c r="U71" s="604"/>
      <c r="V71" s="604"/>
      <c r="W71" s="604"/>
      <c r="X71" s="604"/>
      <c r="Y71" s="604"/>
      <c r="Z71" s="23"/>
    </row>
    <row r="72" spans="1:26" ht="27" hidden="1" customHeight="1">
      <c r="A72" s="23"/>
      <c r="B72" s="23"/>
      <c r="C72" s="25"/>
      <c r="D72" s="24"/>
      <c r="E72" s="604"/>
      <c r="F72" s="604"/>
      <c r="G72" s="604"/>
      <c r="H72" s="604"/>
      <c r="I72" s="604"/>
      <c r="J72" s="604"/>
      <c r="K72" s="604"/>
      <c r="L72" s="604"/>
      <c r="M72" s="604"/>
      <c r="N72" s="604"/>
      <c r="O72" s="604"/>
      <c r="P72" s="604"/>
      <c r="Q72" s="604"/>
      <c r="R72" s="604"/>
      <c r="S72" s="604"/>
      <c r="T72" s="604"/>
      <c r="U72" s="604"/>
      <c r="V72" s="604"/>
      <c r="W72" s="604"/>
      <c r="X72" s="604"/>
      <c r="Y72" s="604"/>
      <c r="Z72" s="23"/>
    </row>
    <row r="73" spans="1:26" ht="36" hidden="1" customHeight="1">
      <c r="A73" s="23"/>
      <c r="B73" s="23"/>
      <c r="C73" s="25"/>
      <c r="D73" s="24"/>
      <c r="E73" s="604"/>
      <c r="F73" s="604"/>
      <c r="G73" s="604"/>
      <c r="H73" s="604"/>
      <c r="I73" s="604"/>
      <c r="J73" s="604"/>
      <c r="K73" s="604"/>
      <c r="L73" s="604"/>
      <c r="M73" s="604"/>
      <c r="N73" s="604"/>
      <c r="O73" s="604"/>
      <c r="P73" s="604"/>
      <c r="Q73" s="604"/>
      <c r="R73" s="604"/>
      <c r="S73" s="604"/>
      <c r="T73" s="604"/>
      <c r="U73" s="604"/>
      <c r="V73" s="604"/>
      <c r="W73" s="604"/>
      <c r="X73" s="604"/>
      <c r="Y73" s="604"/>
      <c r="Z73" s="23"/>
    </row>
    <row r="74" spans="1:26" ht="15" hidden="1" customHeight="1">
      <c r="A74" s="23"/>
      <c r="B74" s="23"/>
      <c r="C74" s="25"/>
      <c r="D74" s="24"/>
      <c r="E74" s="604"/>
      <c r="F74" s="604"/>
      <c r="G74" s="604"/>
      <c r="H74" s="604"/>
      <c r="I74" s="604"/>
      <c r="J74" s="604"/>
      <c r="K74" s="604"/>
      <c r="L74" s="604"/>
      <c r="M74" s="604"/>
      <c r="N74" s="604"/>
      <c r="O74" s="604"/>
      <c r="P74" s="604"/>
      <c r="Q74" s="604"/>
      <c r="R74" s="604"/>
      <c r="S74" s="604"/>
      <c r="T74" s="604"/>
      <c r="U74" s="604"/>
      <c r="V74" s="604"/>
      <c r="W74" s="604"/>
      <c r="X74" s="604"/>
      <c r="Y74" s="604"/>
      <c r="Z74" s="23"/>
    </row>
    <row r="75" spans="1:26" ht="131.25" hidden="1" customHeight="1">
      <c r="A75" s="23"/>
      <c r="B75" s="23"/>
      <c r="C75" s="25"/>
      <c r="D75" s="24"/>
      <c r="E75" s="604"/>
      <c r="F75" s="604"/>
      <c r="G75" s="604"/>
      <c r="H75" s="604"/>
      <c r="I75" s="604"/>
      <c r="J75" s="604"/>
      <c r="K75" s="604"/>
      <c r="L75" s="604"/>
      <c r="M75" s="604"/>
      <c r="N75" s="604"/>
      <c r="O75" s="604"/>
      <c r="P75" s="604"/>
      <c r="Q75" s="604"/>
      <c r="R75" s="604"/>
      <c r="S75" s="604"/>
      <c r="T75" s="604"/>
      <c r="U75" s="604"/>
      <c r="V75" s="604"/>
      <c r="W75" s="604"/>
      <c r="X75" s="604"/>
      <c r="Y75" s="604"/>
      <c r="Z75" s="23"/>
    </row>
    <row r="76" spans="1:26" ht="15" hidden="1" customHeight="1">
      <c r="A76" s="23"/>
      <c r="B76" s="23"/>
      <c r="C76" s="25"/>
      <c r="D76" s="24"/>
      <c r="E76" s="617"/>
      <c r="F76" s="617"/>
      <c r="G76" s="617"/>
      <c r="H76" s="627"/>
      <c r="I76" s="627"/>
      <c r="J76" s="627"/>
      <c r="K76" s="627"/>
      <c r="L76" s="627"/>
      <c r="M76" s="627"/>
      <c r="N76" s="627"/>
      <c r="O76" s="627"/>
      <c r="P76" s="627"/>
      <c r="Q76" s="627"/>
      <c r="R76" s="627"/>
      <c r="S76" s="627"/>
      <c r="T76" s="627"/>
      <c r="U76" s="627"/>
      <c r="V76" s="627"/>
      <c r="W76" s="627"/>
      <c r="X76" s="627"/>
      <c r="Y76" s="47"/>
      <c r="Z76" s="23"/>
    </row>
    <row r="77" spans="1:26" ht="15" hidden="1" customHeight="1">
      <c r="A77" s="23"/>
      <c r="B77" s="23"/>
      <c r="C77" s="25"/>
      <c r="D77" s="24"/>
      <c r="E77" s="624"/>
      <c r="F77" s="624"/>
      <c r="G77" s="624"/>
      <c r="H77" s="624"/>
      <c r="I77" s="624"/>
      <c r="J77" s="624"/>
      <c r="K77" s="624"/>
      <c r="L77" s="624"/>
      <c r="M77" s="624"/>
      <c r="N77" s="624"/>
      <c r="O77" s="624"/>
      <c r="P77" s="624"/>
      <c r="Q77" s="624"/>
      <c r="R77" s="624"/>
      <c r="S77" s="624"/>
      <c r="T77" s="624"/>
      <c r="U77" s="624"/>
      <c r="V77" s="624"/>
      <c r="W77" s="46"/>
      <c r="X77" s="318"/>
      <c r="Y77" s="47"/>
      <c r="Z77" s="23"/>
    </row>
    <row r="78" spans="1:26" ht="15" hidden="1" customHeight="1">
      <c r="A78" s="23"/>
      <c r="B78" s="23"/>
      <c r="C78" s="25"/>
      <c r="D78" s="24"/>
      <c r="E78" s="625"/>
      <c r="F78" s="625"/>
      <c r="G78" s="625"/>
      <c r="H78" s="625"/>
      <c r="I78" s="625"/>
      <c r="J78" s="625"/>
      <c r="K78" s="625"/>
      <c r="L78" s="620"/>
      <c r="M78" s="620"/>
      <c r="N78" s="620"/>
      <c r="O78" s="620"/>
      <c r="P78" s="620"/>
      <c r="Q78" s="620"/>
      <c r="R78" s="620"/>
      <c r="S78" s="620"/>
      <c r="T78" s="620"/>
      <c r="U78" s="620"/>
      <c r="V78" s="620"/>
      <c r="W78" s="620"/>
      <c r="X78" s="43"/>
      <c r="Y78" s="47"/>
      <c r="Z78" s="23"/>
    </row>
    <row r="79" spans="1:26" ht="15" hidden="1" customHeight="1">
      <c r="A79" s="23"/>
      <c r="B79" s="23"/>
      <c r="C79" s="25"/>
      <c r="D79" s="24"/>
      <c r="E79" s="625"/>
      <c r="F79" s="625"/>
      <c r="G79" s="625"/>
      <c r="H79" s="625"/>
      <c r="I79" s="625"/>
      <c r="J79" s="625"/>
      <c r="K79" s="625"/>
      <c r="L79" s="620"/>
      <c r="M79" s="620"/>
      <c r="N79" s="620"/>
      <c r="O79" s="620"/>
      <c r="P79" s="620"/>
      <c r="Q79" s="620"/>
      <c r="R79" s="620"/>
      <c r="S79" s="620"/>
      <c r="T79" s="620"/>
      <c r="U79" s="620"/>
      <c r="V79" s="620"/>
      <c r="W79" s="620"/>
      <c r="X79" s="44"/>
      <c r="Y79" s="47"/>
      <c r="Z79" s="23"/>
    </row>
    <row r="80" spans="1:26" ht="15" hidden="1" customHeight="1">
      <c r="A80" s="23"/>
      <c r="B80" s="23"/>
      <c r="C80" s="25"/>
      <c r="D80" s="24"/>
      <c r="X80" s="44"/>
      <c r="Y80" s="47"/>
      <c r="Z80" s="23"/>
    </row>
    <row r="81" spans="1:27" ht="15" hidden="1" customHeight="1">
      <c r="A81" s="23"/>
      <c r="B81" s="23"/>
      <c r="C81" s="25"/>
      <c r="D81" s="24"/>
      <c r="E81" s="620"/>
      <c r="F81" s="620"/>
      <c r="G81" s="620"/>
      <c r="H81" s="620"/>
      <c r="I81" s="620"/>
      <c r="J81" s="620"/>
      <c r="K81" s="620"/>
      <c r="L81" s="620"/>
      <c r="M81" s="620"/>
      <c r="N81" s="620"/>
      <c r="O81" s="620"/>
      <c r="P81" s="620"/>
      <c r="Q81" s="620"/>
      <c r="R81" s="620"/>
      <c r="S81" s="620"/>
      <c r="T81" s="620"/>
      <c r="U81" s="620"/>
      <c r="V81" s="620"/>
      <c r="W81" s="620"/>
      <c r="X81" s="24"/>
      <c r="Y81" s="47"/>
      <c r="Z81" s="23"/>
    </row>
    <row r="82" spans="1:27" ht="15" hidden="1" customHeight="1">
      <c r="A82" s="23"/>
      <c r="B82" s="23"/>
      <c r="C82" s="25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47"/>
      <c r="Z82" s="23"/>
    </row>
    <row r="83" spans="1:27" ht="15" hidden="1" customHeight="1">
      <c r="A83" s="23"/>
      <c r="B83" s="23"/>
      <c r="C83" s="25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47"/>
      <c r="Z83" s="23"/>
    </row>
    <row r="84" spans="1:27" ht="23.45" hidden="1" customHeight="1">
      <c r="A84" s="23"/>
      <c r="B84" s="23"/>
      <c r="C84" s="25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47"/>
      <c r="Z84" s="23"/>
    </row>
    <row r="85" spans="1:27" ht="15" hidden="1" customHeight="1">
      <c r="A85" s="23"/>
      <c r="B85" s="23"/>
      <c r="C85" s="25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47"/>
      <c r="Z85" s="23"/>
    </row>
    <row r="86" spans="1:27" ht="15" hidden="1" customHeight="1">
      <c r="A86" s="23"/>
      <c r="B86" s="23"/>
      <c r="C86" s="25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47"/>
      <c r="Z86" s="23"/>
    </row>
    <row r="87" spans="1:27" ht="15" hidden="1" customHeight="1">
      <c r="A87" s="23"/>
      <c r="B87" s="23"/>
      <c r="C87" s="25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47"/>
      <c r="Z87" s="23"/>
    </row>
    <row r="88" spans="1:27" ht="15" hidden="1" customHeight="1">
      <c r="A88" s="23"/>
      <c r="B88" s="23"/>
      <c r="C88" s="25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47"/>
      <c r="Z88" s="23"/>
    </row>
    <row r="89" spans="1:27" ht="15" hidden="1" customHeight="1">
      <c r="A89" s="23"/>
      <c r="B89" s="23"/>
      <c r="C89" s="25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47"/>
      <c r="Z89" s="23"/>
    </row>
    <row r="90" spans="1:27" ht="15" hidden="1" customHeight="1">
      <c r="A90" s="23"/>
      <c r="B90" s="23"/>
      <c r="C90" s="25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47"/>
      <c r="Z90" s="23"/>
    </row>
    <row r="91" spans="1:27" ht="27" hidden="1" customHeight="1">
      <c r="A91" s="23"/>
      <c r="B91" s="23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47"/>
      <c r="Z91" s="23"/>
    </row>
    <row r="92" spans="1:27" ht="15" hidden="1" customHeight="1">
      <c r="A92" s="23"/>
      <c r="B92" s="23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47"/>
      <c r="Z92" s="23"/>
    </row>
    <row r="93" spans="1:27" ht="25.5" hidden="1" customHeight="1">
      <c r="A93" s="23"/>
      <c r="B93" s="23"/>
      <c r="C93" s="25"/>
      <c r="D93" s="24"/>
      <c r="E93" s="623" t="s">
        <v>167</v>
      </c>
      <c r="F93" s="623"/>
      <c r="G93" s="623"/>
      <c r="H93" s="623"/>
      <c r="I93" s="623"/>
      <c r="J93" s="623"/>
      <c r="K93" s="623"/>
      <c r="L93" s="623"/>
      <c r="M93" s="623"/>
      <c r="N93" s="623"/>
      <c r="O93" s="623"/>
      <c r="P93" s="623"/>
      <c r="Q93" s="623"/>
      <c r="R93" s="623"/>
      <c r="S93" s="623"/>
      <c r="T93" s="623"/>
      <c r="U93" s="623"/>
      <c r="V93" s="623"/>
      <c r="W93" s="623"/>
      <c r="X93" s="623"/>
      <c r="Y93" s="47"/>
      <c r="Z93" s="23"/>
    </row>
    <row r="94" spans="1:27" ht="15" hidden="1" customHeight="1">
      <c r="A94" s="23"/>
      <c r="B94" s="23"/>
      <c r="C94" s="25"/>
      <c r="D94" s="24"/>
      <c r="E94" s="24"/>
      <c r="F94" s="24"/>
      <c r="G94" s="24"/>
      <c r="H94" s="34"/>
      <c r="I94" s="34"/>
      <c r="J94" s="34"/>
      <c r="K94" s="34"/>
      <c r="L94" s="34"/>
      <c r="M94" s="34"/>
      <c r="N94" s="34"/>
      <c r="O94" s="35"/>
      <c r="P94" s="35"/>
      <c r="Q94" s="35"/>
      <c r="R94" s="35"/>
      <c r="S94" s="35"/>
      <c r="T94" s="35"/>
      <c r="U94" s="24"/>
      <c r="V94" s="24"/>
      <c r="W94" s="24"/>
      <c r="X94" s="24"/>
      <c r="Y94" s="47"/>
      <c r="Z94" s="23"/>
    </row>
    <row r="95" spans="1:27" ht="15" hidden="1" customHeight="1">
      <c r="A95" s="23"/>
      <c r="B95" s="23"/>
      <c r="C95" s="25"/>
      <c r="D95" s="24"/>
      <c r="E95" s="36"/>
      <c r="F95" s="622" t="s">
        <v>168</v>
      </c>
      <c r="G95" s="622"/>
      <c r="H95" s="622"/>
      <c r="I95" s="622"/>
      <c r="J95" s="622"/>
      <c r="K95" s="622"/>
      <c r="L95" s="622"/>
      <c r="M95" s="622"/>
      <c r="N95" s="622"/>
      <c r="O95" s="622"/>
      <c r="P95" s="622"/>
      <c r="Q95" s="622"/>
      <c r="R95" s="622"/>
      <c r="S95" s="622"/>
      <c r="T95" s="35"/>
      <c r="U95" s="24"/>
      <c r="V95" s="24"/>
      <c r="W95" s="24"/>
      <c r="X95" s="24"/>
      <c r="Y95" s="47"/>
      <c r="Z95" s="23"/>
      <c r="AA95" s="17" t="s">
        <v>169</v>
      </c>
    </row>
    <row r="96" spans="1:27" ht="15" hidden="1" customHeight="1">
      <c r="A96" s="23"/>
      <c r="B96" s="23"/>
      <c r="C96" s="25"/>
      <c r="D96" s="24"/>
      <c r="E96" s="24"/>
      <c r="F96" s="24"/>
      <c r="G96" s="24"/>
      <c r="H96" s="34"/>
      <c r="I96" s="34"/>
      <c r="J96" s="34"/>
      <c r="K96" s="34"/>
      <c r="L96" s="34"/>
      <c r="M96" s="34"/>
      <c r="N96" s="34"/>
      <c r="O96" s="35"/>
      <c r="P96" s="35"/>
      <c r="Q96" s="35"/>
      <c r="R96" s="35"/>
      <c r="S96" s="35"/>
      <c r="T96" s="35"/>
      <c r="U96" s="24"/>
      <c r="V96" s="24"/>
      <c r="W96" s="24"/>
      <c r="X96" s="24"/>
      <c r="Y96" s="47"/>
      <c r="Z96" s="23"/>
    </row>
    <row r="97" spans="1:26" ht="15" hidden="1" customHeight="1">
      <c r="A97" s="23"/>
      <c r="B97" s="23"/>
      <c r="C97" s="25"/>
      <c r="D97" s="24"/>
      <c r="E97" s="24"/>
      <c r="F97" s="622" t="s">
        <v>170</v>
      </c>
      <c r="G97" s="622"/>
      <c r="H97" s="622"/>
      <c r="I97" s="622"/>
      <c r="J97" s="622"/>
      <c r="K97" s="622"/>
      <c r="L97" s="622"/>
      <c r="M97" s="622"/>
      <c r="N97" s="622"/>
      <c r="O97" s="622"/>
      <c r="P97" s="622"/>
      <c r="Q97" s="622"/>
      <c r="R97" s="622"/>
      <c r="S97" s="622"/>
      <c r="T97" s="622"/>
      <c r="U97" s="622"/>
      <c r="V97" s="622"/>
      <c r="W97" s="622"/>
      <c r="X97" s="622"/>
      <c r="Y97" s="47"/>
      <c r="Z97" s="23"/>
    </row>
    <row r="98" spans="1:26" ht="15" hidden="1" customHeight="1">
      <c r="A98" s="23"/>
      <c r="B98" s="23"/>
      <c r="C98" s="25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47"/>
      <c r="Z98" s="23"/>
    </row>
    <row r="99" spans="1:26" ht="15" hidden="1" customHeight="1">
      <c r="A99" s="23"/>
      <c r="B99" s="23"/>
      <c r="C99" s="25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47"/>
      <c r="Z99" s="23"/>
    </row>
    <row r="100" spans="1:26" ht="15" hidden="1" customHeight="1">
      <c r="A100" s="23"/>
      <c r="B100" s="23"/>
      <c r="C100" s="25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47"/>
      <c r="Z100" s="23"/>
    </row>
    <row r="101" spans="1:26" ht="15" hidden="1" customHeight="1">
      <c r="A101" s="23"/>
      <c r="B101" s="23"/>
      <c r="C101" s="25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47"/>
      <c r="Z101" s="23"/>
    </row>
    <row r="102" spans="1:26" ht="15" hidden="1" customHeight="1">
      <c r="A102" s="23"/>
      <c r="B102" s="23"/>
      <c r="C102" s="25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47"/>
      <c r="Z102" s="23"/>
    </row>
    <row r="103" spans="1:26" ht="15" hidden="1" customHeight="1">
      <c r="A103" s="23"/>
      <c r="B103" s="23"/>
      <c r="C103" s="25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47"/>
      <c r="Z103" s="23"/>
    </row>
    <row r="104" spans="1:26" ht="15" hidden="1" customHeight="1">
      <c r="A104" s="23"/>
      <c r="B104" s="23"/>
      <c r="C104" s="25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47"/>
      <c r="Z104" s="23"/>
    </row>
    <row r="105" spans="1:26" ht="15" hidden="1" customHeight="1">
      <c r="A105" s="23"/>
      <c r="B105" s="23"/>
      <c r="C105" s="25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47"/>
      <c r="Z105" s="23"/>
    </row>
    <row r="106" spans="1:26" ht="36.6" hidden="1" customHeight="1">
      <c r="A106" s="23"/>
      <c r="B106" s="23"/>
      <c r="C106" s="25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47"/>
      <c r="Z106" s="23"/>
    </row>
    <row r="107" spans="1:26" ht="31.5" hidden="1" customHeight="1">
      <c r="A107" s="23"/>
      <c r="B107" s="23"/>
      <c r="C107" s="25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47"/>
      <c r="Z107" s="23"/>
    </row>
    <row r="108" spans="1:26" ht="17.25" customHeight="1">
      <c r="A108" s="23"/>
      <c r="B108" s="23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47"/>
      <c r="Z108" s="23"/>
    </row>
    <row r="109" spans="1:26"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50"/>
    </row>
  </sheetData>
  <sheetProtection formatColumns="0" formatRows="0" autoFilter="0"/>
  <dataConsolidate leftLabels="1"/>
  <mergeCells count="32">
    <mergeCell ref="E81:P81"/>
    <mergeCell ref="Q81:W81"/>
    <mergeCell ref="E59:X59"/>
    <mergeCell ref="F97:X97"/>
    <mergeCell ref="E93:X93"/>
    <mergeCell ref="F95:S95"/>
    <mergeCell ref="E77:V77"/>
    <mergeCell ref="E78:K78"/>
    <mergeCell ref="L78:W78"/>
    <mergeCell ref="H61:X61"/>
    <mergeCell ref="E76:G76"/>
    <mergeCell ref="E79:K79"/>
    <mergeCell ref="L79:W79"/>
    <mergeCell ref="E60:G60"/>
    <mergeCell ref="H60:X60"/>
    <mergeCell ref="H76:X76"/>
    <mergeCell ref="E70:Y75"/>
    <mergeCell ref="F22:M22"/>
    <mergeCell ref="P22:X22"/>
    <mergeCell ref="B2:G2"/>
    <mergeCell ref="B3:C3"/>
    <mergeCell ref="B5:Y5"/>
    <mergeCell ref="E7:X13"/>
    <mergeCell ref="E14:X19"/>
    <mergeCell ref="F21:M21"/>
    <mergeCell ref="P21:X21"/>
    <mergeCell ref="E35:X39"/>
    <mergeCell ref="E40:X40"/>
    <mergeCell ref="E58:G58"/>
    <mergeCell ref="H58:X58"/>
    <mergeCell ref="E41:X45"/>
    <mergeCell ref="E46:X57"/>
  </mergeCells>
  <phoneticPr fontId="32" type="noConversion"/>
  <hyperlinks>
    <hyperlink ref="E59:X59" location="Инструкция!E59" tooltip="http://support.eias.ru/index.php?a=add&amp;catid=5" display="Обратиться в службу поддержки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2</vt:i4>
      </vt:variant>
      <vt:variant>
        <vt:lpstr>Именованные диапазоны</vt:lpstr>
      </vt:variant>
      <vt:variant>
        <vt:i4>301</vt:i4>
      </vt:variant>
    </vt:vector>
  </HeadingPairs>
  <TitlesOfParts>
    <vt:vector size="363" baseType="lpstr">
      <vt:lpstr>modList00</vt:lpstr>
      <vt:lpstr>modHTTP</vt:lpstr>
      <vt:lpstr>modPreload</vt:lpstr>
      <vt:lpstr>modProvGeneralProc</vt:lpstr>
      <vt:lpstr>modReestr</vt:lpstr>
      <vt:lpstr>modList02</vt:lpstr>
      <vt:lpstr>modfrmReestrSource</vt:lpstr>
      <vt:lpstr>modProv</vt:lpstr>
      <vt:lpstr>Инструкция</vt:lpstr>
      <vt:lpstr>Лог обновления</vt:lpstr>
      <vt:lpstr>Пояснения</vt:lpstr>
      <vt:lpstr>Список листов</vt:lpstr>
      <vt:lpstr>Общие сведения</vt:lpstr>
      <vt:lpstr>Список территорий</vt:lpstr>
      <vt:lpstr>Список объектов</vt:lpstr>
      <vt:lpstr>Сценарии</vt:lpstr>
      <vt:lpstr>Баланс</vt:lpstr>
      <vt:lpstr>Реагенты</vt:lpstr>
      <vt:lpstr>ЭЭ</vt:lpstr>
      <vt:lpstr>Амортизация</vt:lpstr>
      <vt:lpstr>Аренда</vt:lpstr>
      <vt:lpstr>Покупка</vt:lpstr>
      <vt:lpstr>Налоги</vt:lpstr>
      <vt:lpstr>ИП + источники</vt:lpstr>
      <vt:lpstr>Экономия_корр</vt:lpstr>
      <vt:lpstr>Корректировка НВВ</vt:lpstr>
      <vt:lpstr>Калькуляция</vt:lpstr>
      <vt:lpstr>et_union</vt:lpstr>
      <vt:lpstr>ТМ</vt:lpstr>
      <vt:lpstr>ДПР</vt:lpstr>
      <vt:lpstr>ДПР (концессии)</vt:lpstr>
      <vt:lpstr>TEHSHEET</vt:lpstr>
      <vt:lpstr>Комментарии</vt:lpstr>
      <vt:lpstr>Проверка</vt:lpstr>
      <vt:lpstr>REESTR_MO</vt:lpstr>
      <vt:lpstr>REESTR_ORG</vt:lpstr>
      <vt:lpstr>REESTR_TARIFF</vt:lpstr>
      <vt:lpstr>REESTR_OBJECT</vt:lpstr>
      <vt:lpstr>modfrmDPR</vt:lpstr>
      <vt:lpstr>modfrmSelectTemplate</vt:lpstr>
      <vt:lpstr>DICTIONARIES</vt:lpstr>
      <vt:lpstr>modfrmRegion</vt:lpstr>
      <vt:lpstr>modfrmSelectTariff</vt:lpstr>
      <vt:lpstr>modCheckCyan</vt:lpstr>
      <vt:lpstr>modfrmActivity</vt:lpstr>
      <vt:lpstr>modfrmCheckUpdates</vt:lpstr>
      <vt:lpstr>modUpdTemplMain</vt:lpstr>
      <vt:lpstr>modThisWorkbook</vt:lpstr>
      <vt:lpstr>modInstruction</vt:lpstr>
      <vt:lpstr>AllSheetsInThisWorkbook</vt:lpstr>
      <vt:lpstr>modHyp</vt:lpstr>
      <vt:lpstr>modfrmReestr</vt:lpstr>
      <vt:lpstr>modList01</vt:lpstr>
      <vt:lpstr>modList05</vt:lpstr>
      <vt:lpstr>modList06</vt:lpstr>
      <vt:lpstr>modList09</vt:lpstr>
      <vt:lpstr>modList10</vt:lpstr>
      <vt:lpstr>modList11</vt:lpstr>
      <vt:lpstr>modList16</vt:lpstr>
      <vt:lpstr>modList18</vt:lpstr>
      <vt:lpstr>modList15</vt:lpstr>
      <vt:lpstr>modList17</vt:lpstr>
      <vt:lpstr>chkGetUpdatesValue</vt:lpstr>
      <vt:lpstr>chkNoUpdatesValue</vt:lpstr>
      <vt:lpstr>code</vt:lpstr>
      <vt:lpstr>COLDVSNA_TRANSP_VTOV</vt:lpstr>
      <vt:lpstr>COLDVSNA_VTARIFF</vt:lpstr>
      <vt:lpstr>COLDVSNA_VTOV</vt:lpstr>
      <vt:lpstr>DOCUMENT_TYPES</vt:lpstr>
      <vt:lpstr>dpr_list</vt:lpstr>
      <vt:lpstr>et_List00_fio</vt:lpstr>
      <vt:lpstr>et_List00_go</vt:lpstr>
      <vt:lpstr>et_List00_HAS_DOC2</vt:lpstr>
      <vt:lpstr>et_List00_HAS_DOC3</vt:lpstr>
      <vt:lpstr>et_List00_HAS_DOC4</vt:lpstr>
      <vt:lpstr>et_List00_HAS_DOC5</vt:lpstr>
      <vt:lpstr>et_List00_HAS_DOC6</vt:lpstr>
      <vt:lpstr>et_List00_HAS_DOC7</vt:lpstr>
      <vt:lpstr>et_List00_tariff</vt:lpstr>
      <vt:lpstr>et_List01_mo</vt:lpstr>
      <vt:lpstr>et_List01_tariff</vt:lpstr>
      <vt:lpstr>et_List02_1</vt:lpstr>
      <vt:lpstr>et_List02_obj</vt:lpstr>
      <vt:lpstr>et_List02_tariff_vo</vt:lpstr>
      <vt:lpstr>et_List02_tariff_vs</vt:lpstr>
      <vt:lpstr>et_List03_tariff</vt:lpstr>
      <vt:lpstr>et_List04_tariff_vo</vt:lpstr>
      <vt:lpstr>et_List04_tariff_vo_transp</vt:lpstr>
      <vt:lpstr>et_List04_tariff_vs</vt:lpstr>
      <vt:lpstr>et_List04_tariff_vs_transp</vt:lpstr>
      <vt:lpstr>et_List05_reagent</vt:lpstr>
      <vt:lpstr>et_List05_tariff</vt:lpstr>
      <vt:lpstr>et_List06_tariff</vt:lpstr>
      <vt:lpstr>et_List06_voltage</vt:lpstr>
      <vt:lpstr>et_List06_voltage2</vt:lpstr>
      <vt:lpstr>et_List07_tariff</vt:lpstr>
      <vt:lpstr>et_List08_tariff</vt:lpstr>
      <vt:lpstr>et_List09_org1</vt:lpstr>
      <vt:lpstr>et_List09_org2</vt:lpstr>
      <vt:lpstr>et_List09_org3</vt:lpstr>
      <vt:lpstr>et_List09_org4</vt:lpstr>
      <vt:lpstr>et_List09_org5</vt:lpstr>
      <vt:lpstr>et_List09_tariff</vt:lpstr>
      <vt:lpstr>et_List10_nalog</vt:lpstr>
      <vt:lpstr>et_List10_tariff</vt:lpstr>
      <vt:lpstr>et_List11_tariff</vt:lpstr>
      <vt:lpstr>et_List12_tariff</vt:lpstr>
      <vt:lpstr>et_List13_tariff</vt:lpstr>
      <vt:lpstr>et_List14_tariff</vt:lpstr>
      <vt:lpstr>et_List15_1</vt:lpstr>
      <vt:lpstr>et_List15_or</vt:lpstr>
      <vt:lpstr>et_List15_tariff</vt:lpstr>
      <vt:lpstr>et_List16_line_d</vt:lpstr>
      <vt:lpstr>et_List16_line_o</vt:lpstr>
      <vt:lpstr>et_List16_line_transp</vt:lpstr>
      <vt:lpstr>et_List16_tariff</vt:lpstr>
      <vt:lpstr>et_List16_tariff_transp</vt:lpstr>
      <vt:lpstr>et_List17_tariff_vo</vt:lpstr>
      <vt:lpstr>et_List17_tariff_vs</vt:lpstr>
      <vt:lpstr>et_List18_block</vt:lpstr>
      <vt:lpstr>et_List18_tariff</vt:lpstr>
      <vt:lpstr>first_year</vt:lpstr>
      <vt:lpstr>FirstLine</vt:lpstr>
      <vt:lpstr>god</vt:lpstr>
      <vt:lpstr>HAS_DOC2</vt:lpstr>
      <vt:lpstr>HAS_DOC2_block</vt:lpstr>
      <vt:lpstr>HAS_DOC3</vt:lpstr>
      <vt:lpstr>HAS_DOC3_block</vt:lpstr>
      <vt:lpstr>HAS_DOC4</vt:lpstr>
      <vt:lpstr>HAS_DOC4_block</vt:lpstr>
      <vt:lpstr>HAS_DOC5</vt:lpstr>
      <vt:lpstr>HAS_DOC5_block</vt:lpstr>
      <vt:lpstr>HAS_DOC6</vt:lpstr>
      <vt:lpstr>HAS_DOC6_block</vt:lpstr>
      <vt:lpstr>HAS_DOC7</vt:lpstr>
      <vt:lpstr>HAS_DOC7_block</vt:lpstr>
      <vt:lpstr>hasTranspVO</vt:lpstr>
      <vt:lpstr>hasTranspVS</vt:lpstr>
      <vt:lpstr>hasVO</vt:lpstr>
      <vt:lpstr>hasVS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last_year</vt:lpstr>
      <vt:lpstr>last_year_vis</vt:lpstr>
      <vt:lpstr>List00_check_area</vt:lpstr>
      <vt:lpstr>List00_del_tariff_range</vt:lpstr>
      <vt:lpstr>List00_LOAD_1</vt:lpstr>
      <vt:lpstr>List00_tariff_start</vt:lpstr>
      <vt:lpstr>List00_vis_flags</vt:lpstr>
      <vt:lpstr>List01_mo_column</vt:lpstr>
      <vt:lpstr>List01_mr_column</vt:lpstr>
      <vt:lpstr>List02_indicators2</vt:lpstr>
      <vt:lpstr>List02_LOAD_1</vt:lpstr>
      <vt:lpstr>List02_LOAD_2</vt:lpstr>
      <vt:lpstr>List02_LOAD_3</vt:lpstr>
      <vt:lpstr>List02_object_range</vt:lpstr>
      <vt:lpstr>List02_osn_ekpl_range</vt:lpstr>
      <vt:lpstr>List03_LOAD</vt:lpstr>
      <vt:lpstr>List03_LOAD_COM</vt:lpstr>
      <vt:lpstr>List03_vis_flags</vt:lpstr>
      <vt:lpstr>List03_vis_flags2</vt:lpstr>
      <vt:lpstr>List04_check_range1</vt:lpstr>
      <vt:lpstr>List04_LOAD_VO</vt:lpstr>
      <vt:lpstr>List04_LOAD_VO_COM</vt:lpstr>
      <vt:lpstr>List04_LOAD_VOTR</vt:lpstr>
      <vt:lpstr>List04_LOAD_VOTR_COM</vt:lpstr>
      <vt:lpstr>List04_LOAD_VS</vt:lpstr>
      <vt:lpstr>List04_LOAD_VS_COM</vt:lpstr>
      <vt:lpstr>List04_LOAD_VSTR</vt:lpstr>
      <vt:lpstr>List04_LOAD_VSTR_COM</vt:lpstr>
      <vt:lpstr>List04_vis_flags</vt:lpstr>
      <vt:lpstr>List04_vis_flags2</vt:lpstr>
      <vt:lpstr>List05_LOAD_1</vt:lpstr>
      <vt:lpstr>List05_LOAD_2</vt:lpstr>
      <vt:lpstr>List05_vis_flags</vt:lpstr>
      <vt:lpstr>List06_LOAD_1</vt:lpstr>
      <vt:lpstr>List06_LOAD_2</vt:lpstr>
      <vt:lpstr>List06_vis_flags</vt:lpstr>
      <vt:lpstr>List07_LOAD_1</vt:lpstr>
      <vt:lpstr>List07_LOAD_2</vt:lpstr>
      <vt:lpstr>List07_vis_flags</vt:lpstr>
      <vt:lpstr>List08_LOAD_1</vt:lpstr>
      <vt:lpstr>List08_LOAD_2</vt:lpstr>
      <vt:lpstr>List08_vis_flags</vt:lpstr>
      <vt:lpstr>List09_LOAD_1</vt:lpstr>
      <vt:lpstr>List09_LOAD_2</vt:lpstr>
      <vt:lpstr>List09_vis_flags</vt:lpstr>
      <vt:lpstr>List10_LOAD_1</vt:lpstr>
      <vt:lpstr>List10_LOAD_2</vt:lpstr>
      <vt:lpstr>List10_vis_flags</vt:lpstr>
      <vt:lpstr>List11_is_one_block</vt:lpstr>
      <vt:lpstr>List11_LOAD_1</vt:lpstr>
      <vt:lpstr>List11_LOAD_2</vt:lpstr>
      <vt:lpstr>List11_vis_flags</vt:lpstr>
      <vt:lpstr>List11_vis_flags2</vt:lpstr>
      <vt:lpstr>List12_LOAD_1</vt:lpstr>
      <vt:lpstr>List12_LOAD_2</vt:lpstr>
      <vt:lpstr>List12_vis_flags</vt:lpstr>
      <vt:lpstr>List13_LOAD_1</vt:lpstr>
      <vt:lpstr>List14_LOAD_1</vt:lpstr>
      <vt:lpstr>List14_LOAD_2</vt:lpstr>
      <vt:lpstr>List14_vis_flags</vt:lpstr>
      <vt:lpstr>List15_LOAD_1</vt:lpstr>
      <vt:lpstr>List15_LOAD_2</vt:lpstr>
      <vt:lpstr>List15_vis_flags</vt:lpstr>
      <vt:lpstr>List15_vis_flags2</vt:lpstr>
      <vt:lpstr>List16_LOAD_1</vt:lpstr>
      <vt:lpstr>List16_vis_flags</vt:lpstr>
      <vt:lpstr>List16_vis_flags2</vt:lpstr>
      <vt:lpstr>List17_check_range1</vt:lpstr>
      <vt:lpstr>List17_ee_divide</vt:lpstr>
      <vt:lpstr>List17_LOAD_1</vt:lpstr>
      <vt:lpstr>List17_vis_flags</vt:lpstr>
      <vt:lpstr>List17_vis_flags2</vt:lpstr>
      <vt:lpstr>List18_LOAD_1</vt:lpstr>
      <vt:lpstr>List18_vis_flags</vt:lpstr>
      <vt:lpstr>List18_vis_flags2</vt:lpstr>
      <vt:lpstr>MO_END_DATE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START_DATE</vt:lpstr>
      <vt:lpstr>MONTH_LIST</vt:lpstr>
      <vt:lpstr>MR_LIST</vt:lpstr>
      <vt:lpstr>MR_MO_LIST</vt:lpstr>
      <vt:lpstr>NDS</vt:lpstr>
      <vt:lpstr>NONPRIVATE_OWNERSHIP_TYPE</vt:lpstr>
      <vt:lpstr>OGRN</vt:lpstr>
      <vt:lpstr>OIV_LIST</vt:lpstr>
      <vt:lpstr>okopf</vt:lpstr>
      <vt:lpstr>okopf_list</vt:lpstr>
      <vt:lpstr>onlyOneYear</vt:lpstr>
      <vt:lpstr>org</vt:lpstr>
      <vt:lpstr>org_declaration</vt:lpstr>
      <vt:lpstr>ORG_DIRECTOR_POSITION</vt:lpstr>
      <vt:lpstr>ORG_EMAIL</vt:lpstr>
      <vt:lpstr>ORG_END_DATE</vt:lpstr>
      <vt:lpstr>ORG_FIO_DIRECTOR</vt:lpstr>
      <vt:lpstr>ORG_FULL_NAME</vt:lpstr>
      <vt:lpstr>ORG_LEGAL_ADDRESS</vt:lpstr>
      <vt:lpstr>ORG_MAIL_ADDRESS</vt:lpstr>
      <vt:lpstr>ORG_PHONE</vt:lpstr>
      <vt:lpstr>ORG_SHORT_NAME</vt:lpstr>
      <vt:lpstr>ORG_SITE</vt:lpstr>
      <vt:lpstr>ORG_START_DATE</vt:lpstr>
      <vt:lpstr>osn_expl_list</vt:lpstr>
      <vt:lpstr>OWNERSHIP_TYPE</vt:lpstr>
      <vt:lpstr>OWNERSHIP_TYPE_VALUE</vt:lpstr>
      <vt:lpstr>OwnNeedsInPO</vt:lpstr>
      <vt:lpstr>PERIOD</vt:lpstr>
      <vt:lpstr>PERIOD_LENGTH</vt:lpstr>
      <vt:lpstr>period_list</vt:lpstr>
      <vt:lpstr>pIns_List01_tariff</vt:lpstr>
      <vt:lpstr>pIns_List02_tariff</vt:lpstr>
      <vt:lpstr>pIns_List03_tariff</vt:lpstr>
      <vt:lpstr>pIns_List04_tariff_vo</vt:lpstr>
      <vt:lpstr>pIns_List04_tariff_vo_transp</vt:lpstr>
      <vt:lpstr>pIns_List04_tariff_vs</vt:lpstr>
      <vt:lpstr>pIns_List04_tariff_vs_transp</vt:lpstr>
      <vt:lpstr>pIns_List05_reagent</vt:lpstr>
      <vt:lpstr>pIns_List05_tariff</vt:lpstr>
      <vt:lpstr>pIns_List06_tariff</vt:lpstr>
      <vt:lpstr>pIns_List06_voltage</vt:lpstr>
      <vt:lpstr>pIns_List07_tariff</vt:lpstr>
      <vt:lpstr>pIns_List08_tariff</vt:lpstr>
      <vt:lpstr>pIns_List09_postav</vt:lpstr>
      <vt:lpstr>pIns_List09_tariff</vt:lpstr>
      <vt:lpstr>pIns_List10_nalog</vt:lpstr>
      <vt:lpstr>pIns_List10_tariff</vt:lpstr>
      <vt:lpstr>pIns_List11_tariff</vt:lpstr>
      <vt:lpstr>pIns_List12_tariff</vt:lpstr>
      <vt:lpstr>pIns_List13_tariff</vt:lpstr>
      <vt:lpstr>pIns_List14_tariff</vt:lpstr>
      <vt:lpstr>pIns_List15_tariff</vt:lpstr>
      <vt:lpstr>pIns_List16_tariff</vt:lpstr>
      <vt:lpstr>pIns_List16_tariff_transp</vt:lpstr>
      <vt:lpstr>pins_List17_tariff</vt:lpstr>
      <vt:lpstr>pins_List18_tariff</vt:lpstr>
      <vt:lpstr>plat_nds</vt:lpstr>
      <vt:lpstr>REESTR_ORG_RANGE</vt:lpstr>
      <vt:lpstr>REESTR_TARIFF_LIST</vt:lpstr>
      <vt:lpstr>REGION</vt:lpstr>
      <vt:lpstr>region_id</vt:lpstr>
      <vt:lpstr>region_name</vt:lpstr>
      <vt:lpstr>rst_org_id</vt:lpstr>
      <vt:lpstr>sphere_list</vt:lpstr>
      <vt:lpstr>STATE_SHARE</vt:lpstr>
      <vt:lpstr>STATE_SHARE_EXISTENCE</vt:lpstr>
      <vt:lpstr>STATE_SHARE_VALUE</vt:lpstr>
      <vt:lpstr>STATUS_GO</vt:lpstr>
      <vt:lpstr>STATUS_GO_block</vt:lpstr>
      <vt:lpstr>subsidiary_list</vt:lpstr>
      <vt:lpstr>support_docs_1</vt:lpstr>
      <vt:lpstr>support_docs_2</vt:lpstr>
      <vt:lpstr>support_docs_3</vt:lpstr>
      <vt:lpstr>support_docs_4</vt:lpstr>
      <vt:lpstr>support_docs_5</vt:lpstr>
      <vt:lpstr>support_docs_6</vt:lpstr>
      <vt:lpstr>support_docs_7</vt:lpstr>
      <vt:lpstr>support_docs_list</vt:lpstr>
      <vt:lpstr>TARIFF_CALC_METHOD</vt:lpstr>
      <vt:lpstr>tariff_type_list</vt:lpstr>
      <vt:lpstr>tpl_title</vt:lpstr>
      <vt:lpstr>UpdStatus</vt:lpstr>
      <vt:lpstr>VALUABLE_STATE_SHARE</vt:lpstr>
      <vt:lpstr>VDET_END_DATE</vt:lpstr>
      <vt:lpstr>VDET_START_DATE</vt:lpstr>
      <vt:lpstr>version</vt:lpstr>
      <vt:lpstr>VOLTAGE_LEVEL_list</vt:lpstr>
      <vt:lpstr>VOLTAGE_LEVEL2_list</vt:lpstr>
      <vt:lpstr>VOTV_VTARIFF</vt:lpstr>
      <vt:lpstr>VOTV_VTOV</vt:lpstr>
      <vt:lpstr>YEAR_LIST</vt:lpstr>
      <vt:lpstr>year_list2</vt:lpstr>
      <vt:lpstr>YES_NO</vt:lpstr>
      <vt:lpstr>Амортизация!Заголовки_для_печати</vt:lpstr>
      <vt:lpstr>Аренда!Заголовки_для_печати</vt:lpstr>
      <vt:lpstr>Баланс!Заголовки_для_печати</vt:lpstr>
      <vt:lpstr>ДПР!Заголовки_для_печати</vt:lpstr>
      <vt:lpstr>'ДПР (концессии)'!Заголовки_для_печати</vt:lpstr>
      <vt:lpstr>'ИП + источники'!Заголовки_для_печати</vt:lpstr>
      <vt:lpstr>Калькуляция!Заголовки_для_печати</vt:lpstr>
      <vt:lpstr>'Корректировка НВВ'!Заголовки_для_печати</vt:lpstr>
      <vt:lpstr>Налоги!Заголовки_для_печати</vt:lpstr>
      <vt:lpstr>'Плата за негативное возд'!Заголовки_для_печати</vt:lpstr>
      <vt:lpstr>Покупка!Заголовки_для_печати</vt:lpstr>
      <vt:lpstr>Реагенты!Заголовки_для_печати</vt:lpstr>
      <vt:lpstr>'Список объектов'!Заголовки_для_печати</vt:lpstr>
      <vt:lpstr>'Список территорий'!Заголовки_для_печати</vt:lpstr>
      <vt:lpstr>Сценарии!Заголовки_для_печати</vt:lpstr>
      <vt:lpstr>ТМ!Заголовки_для_печати</vt:lpstr>
      <vt:lpstr>Экономия_корр!Заголовки_для_печати</vt:lpstr>
      <vt:lpstr>ЭЭ!Заголовки_для_печати</vt:lpstr>
      <vt:lpstr>'Общие сведения'!Область_печати</vt:lpstr>
    </vt:vector>
  </TitlesOfParts>
  <Manager/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Экспертное заключение об установлении тарифов в сфере холодного водоснабжения/водоотведения методом индексации (корректировка)</dc:title>
  <dc:subject>Экспертное заключение об установлении тарифов в сфере холодного водоснабжения/водоотведения методом индексации (корректировка)</dc:subject>
  <dc:creator>user</dc:creator>
  <dc:description/>
  <cp:lastModifiedBy>Башаева Марина Юрьевна</cp:lastModifiedBy>
  <cp:lastPrinted>2010-03-18T14:38:46Z</cp:lastPrinted>
  <dcterms:created xsi:type="dcterms:W3CDTF">2004-05-21T07:18:45Z</dcterms:created>
  <dcterms:modified xsi:type="dcterms:W3CDTF">2023-12-17T11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EXPERT.VSVO.INDEX.CORR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4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